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E9C530CB-3E09-469D-B2A6-C448774518F2}" xr6:coauthVersionLast="47" xr6:coauthVersionMax="47" xr10:uidLastSave="{00000000-0000-0000-0000-000000000000}"/>
  <bookViews>
    <workbookView xWindow="-110" yWindow="-110" windowWidth="21820" windowHeight="13900" xr2:uid="{0B5CBF55-EFE3-441F-BD3F-1969A595964E}"/>
  </bookViews>
  <sheets>
    <sheet name="road_accident_dataset" sheetId="2" r:id="rId1"/>
    <sheet name="Pivot" sheetId="3" r:id="rId2"/>
    <sheet name="Dashboard" sheetId="4" r:id="rId3"/>
  </sheets>
  <definedNames>
    <definedName name="ExternalData_1" localSheetId="0" hidden="1">'road_accident_dataset'!$A$1:$R$132001</definedName>
    <definedName name="Slicer_Country">#N/A</definedName>
    <definedName name="Slicer_Driver_Age_Group">#N/A</definedName>
    <definedName name="Slicer_Driver_Gender">#N/A</definedName>
  </definedNames>
  <calcPr calcId="191029"/>
  <pivotCaches>
    <pivotCache cacheId="60" r:id="rId4"/>
    <pivotCache cacheId="61" r:id="rId5"/>
    <pivotCache cacheId="62" r:id="rId6"/>
    <pivotCache cacheId="63" r:id="rId7"/>
    <pivotCache cacheId="64" r:id="rId8"/>
    <pivotCache cacheId="65" r:id="rId9"/>
    <pivotCache cacheId="66" r:id="rId10"/>
    <pivotCache cacheId="67" r:id="rId11"/>
    <pivotCache cacheId="68" r:id="rId12"/>
    <pivotCache cacheId="69" r:id="rId13"/>
    <pivotCache cacheId="70" r:id="rId14"/>
    <pivotCache cacheId="81" r:id="rId15"/>
  </pivotCaches>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oad_accident_dataset_88630288-c375-40ea-8972-e10c247e6f30" name="road_accident_dataset" connection="Query - road_accident_data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 i="3" l="1"/>
  <c r="C2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6ACF1A-8DCC-4D2B-BDF1-E62C7C10AF22}" keepAlive="1" name="ModelConnection_ExternalData_1" description="Data Model" type="5" refreshedVersion="8" minRefreshableVersion="5" saveData="1">
    <dbPr connection="Data Model Connection" command="road_accident_dataset" commandType="3"/>
    <extLst>
      <ext xmlns:x15="http://schemas.microsoft.com/office/spreadsheetml/2010/11/main" uri="{DE250136-89BD-433C-8126-D09CA5730AF9}">
        <x15:connection id="" model="1"/>
      </ext>
    </extLst>
  </connection>
  <connection id="2" xr16:uid="{598DEDA7-EAD3-47C3-B14F-82A36E301E6B}" name="Query - road_accident_dataset" description="Connection to the 'road_accident_dataset' query in the workbook." type="100" refreshedVersion="8" minRefreshableVersion="5">
    <extLst>
      <ext xmlns:x15="http://schemas.microsoft.com/office/spreadsheetml/2010/11/main" uri="{DE250136-89BD-433C-8126-D09CA5730AF9}">
        <x15:connection id="44e55cc4-8073-4e29-8b5d-908c1caccd1c"/>
      </ext>
    </extLst>
  </connection>
  <connection id="3" xr16:uid="{F2636BED-744A-404F-8454-33EB860312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84110" uniqueCount="94">
  <si>
    <t>Country</t>
  </si>
  <si>
    <t>Year</t>
  </si>
  <si>
    <t>Month</t>
  </si>
  <si>
    <t>Day of Week</t>
  </si>
  <si>
    <t>Time of Day</t>
  </si>
  <si>
    <t>Urban/Rural</t>
  </si>
  <si>
    <t>Road Type</t>
  </si>
  <si>
    <t>Weather Conditions</t>
  </si>
  <si>
    <t>Number of Vehicles Involved</t>
  </si>
  <si>
    <t>Speed Limit</t>
  </si>
  <si>
    <t>Driver Age Group</t>
  </si>
  <si>
    <t>Driver Gender</t>
  </si>
  <si>
    <t>Pedestrians Involved</t>
  </si>
  <si>
    <t>Cyclists Involved</t>
  </si>
  <si>
    <t>Accident Severity</t>
  </si>
  <si>
    <t>Number of Injuries</t>
  </si>
  <si>
    <t>Road Condition</t>
  </si>
  <si>
    <t>Accident Cause</t>
  </si>
  <si>
    <t>Australia</t>
  </si>
  <si>
    <t>August</t>
  </si>
  <si>
    <t>Thursday</t>
  </si>
  <si>
    <t>Evening</t>
  </si>
  <si>
    <t>Urban</t>
  </si>
  <si>
    <t>Highway</t>
  </si>
  <si>
    <t>Windy</t>
  </si>
  <si>
    <t>&lt;18</t>
  </si>
  <si>
    <t>Male</t>
  </si>
  <si>
    <t>Moderate</t>
  </si>
  <si>
    <t>Minor</t>
  </si>
  <si>
    <t>Icy</t>
  </si>
  <si>
    <t>Drunk Driving</t>
  </si>
  <si>
    <t>UK</t>
  </si>
  <si>
    <t>October</t>
  </si>
  <si>
    <t>Monday</t>
  </si>
  <si>
    <t>Morning</t>
  </si>
  <si>
    <t>61+</t>
  </si>
  <si>
    <t>Female</t>
  </si>
  <si>
    <t>Wet</t>
  </si>
  <si>
    <t>Distracted Driving</t>
  </si>
  <si>
    <t>Germany</t>
  </si>
  <si>
    <t>Saturday</t>
  </si>
  <si>
    <t>Afternoon</t>
  </si>
  <si>
    <t>Rural</t>
  </si>
  <si>
    <t>41-60</t>
  </si>
  <si>
    <t>Dry</t>
  </si>
  <si>
    <t>January</t>
  </si>
  <si>
    <t>Wednesday</t>
  </si>
  <si>
    <t>Night</t>
  </si>
  <si>
    <t>February</t>
  </si>
  <si>
    <t>18-25</t>
  </si>
  <si>
    <t>Speeding</t>
  </si>
  <si>
    <t>China</t>
  </si>
  <si>
    <t>Friday</t>
  </si>
  <si>
    <t>May</t>
  </si>
  <si>
    <t>Snow-covered</t>
  </si>
  <si>
    <t>Mechanical Failure</t>
  </si>
  <si>
    <t>India</t>
  </si>
  <si>
    <t>26-40</t>
  </si>
  <si>
    <t>USA</t>
  </si>
  <si>
    <t>Tuesday</t>
  </si>
  <si>
    <t>June</t>
  </si>
  <si>
    <t>Russia</t>
  </si>
  <si>
    <t>Sunday</t>
  </si>
  <si>
    <t>Weather</t>
  </si>
  <si>
    <t>December</t>
  </si>
  <si>
    <t>March</t>
  </si>
  <si>
    <t>April</t>
  </si>
  <si>
    <t>Japan</t>
  </si>
  <si>
    <t>November</t>
  </si>
  <si>
    <t>Brazil</t>
  </si>
  <si>
    <t>September</t>
  </si>
  <si>
    <t>Canada</t>
  </si>
  <si>
    <t>July</t>
  </si>
  <si>
    <t>Rainy</t>
  </si>
  <si>
    <t>Snowy</t>
  </si>
  <si>
    <t>Foggy</t>
  </si>
  <si>
    <t>Clear</t>
  </si>
  <si>
    <t>Severe</t>
  </si>
  <si>
    <t>Main Road</t>
  </si>
  <si>
    <t>Street</t>
  </si>
  <si>
    <t>Row Labels</t>
  </si>
  <si>
    <t>Grand Total</t>
  </si>
  <si>
    <t>Average of Speed Limit</t>
  </si>
  <si>
    <t>Count of Accident Cause</t>
  </si>
  <si>
    <t>Count of Time of Day</t>
  </si>
  <si>
    <t>Count of Day of Week</t>
  </si>
  <si>
    <t>Count of Month</t>
  </si>
  <si>
    <t>Count of Weather Conditions</t>
  </si>
  <si>
    <t>Count of Road Type</t>
  </si>
  <si>
    <t>Count of Urban/Rural</t>
  </si>
  <si>
    <t>Count of Driver Gender</t>
  </si>
  <si>
    <t>Total Accident</t>
  </si>
  <si>
    <t>total vehicles</t>
  </si>
  <si>
    <t>Count of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left" indent="1"/>
    </xf>
    <xf numFmtId="1" fontId="0" fillId="0" borderId="0" xfId="0" applyNumberFormat="1"/>
    <xf numFmtId="1" fontId="0" fillId="0" borderId="0" xfId="0" pivotButton="1" applyNumberFormat="1"/>
    <xf numFmtId="1" fontId="0" fillId="0" borderId="0" xfId="0" applyNumberFormat="1" applyAlignment="1">
      <alignment horizontal="left"/>
    </xf>
    <xf numFmtId="0" fontId="0" fillId="2" borderId="0" xfId="0" applyFill="1"/>
  </cellXfs>
  <cellStyles count="1">
    <cellStyle name="Normal" xfId="0" builtinId="0"/>
  </cellStyles>
  <dxfs count="154">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Analysis.xlsx]Pivot!PivotTable1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rivers</a:t>
            </a:r>
            <a:r>
              <a:rPr lang="en-US" b="1" baseline="0"/>
              <a:t> Gender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8</c:f>
              <c:strCache>
                <c:ptCount val="1"/>
                <c:pt idx="0">
                  <c:v>Total</c:v>
                </c:pt>
              </c:strCache>
            </c:strRef>
          </c:tx>
          <c:spPr>
            <a:solidFill>
              <a:schemeClr val="accent1"/>
            </a:solidFill>
            <a:ln>
              <a:noFill/>
            </a:ln>
            <a:effectLst/>
          </c:spPr>
          <c:invertIfNegative val="0"/>
          <c:cat>
            <c:multiLvlStrRef>
              <c:f>Pivot!$J$19:$J$31</c:f>
              <c:multiLvlStrCache>
                <c:ptCount val="10"/>
                <c:lvl>
                  <c:pt idx="0">
                    <c:v>&lt;18</c:v>
                  </c:pt>
                  <c:pt idx="1">
                    <c:v>18-25</c:v>
                  </c:pt>
                  <c:pt idx="2">
                    <c:v>26-40</c:v>
                  </c:pt>
                  <c:pt idx="3">
                    <c:v>41-60</c:v>
                  </c:pt>
                  <c:pt idx="4">
                    <c:v>61+</c:v>
                  </c:pt>
                  <c:pt idx="5">
                    <c:v>&lt;18</c:v>
                  </c:pt>
                  <c:pt idx="6">
                    <c:v>18-25</c:v>
                  </c:pt>
                  <c:pt idx="7">
                    <c:v>26-40</c:v>
                  </c:pt>
                  <c:pt idx="8">
                    <c:v>41-60</c:v>
                  </c:pt>
                  <c:pt idx="9">
                    <c:v>61+</c:v>
                  </c:pt>
                </c:lvl>
                <c:lvl>
                  <c:pt idx="0">
                    <c:v>Female</c:v>
                  </c:pt>
                  <c:pt idx="5">
                    <c:v>Male</c:v>
                  </c:pt>
                </c:lvl>
              </c:multiLvlStrCache>
            </c:multiLvlStrRef>
          </c:cat>
          <c:val>
            <c:numRef>
              <c:f>Pivot!$K$19:$K$31</c:f>
              <c:numCache>
                <c:formatCode>0</c:formatCode>
                <c:ptCount val="10"/>
                <c:pt idx="0">
                  <c:v>13278</c:v>
                </c:pt>
                <c:pt idx="1">
                  <c:v>13168</c:v>
                </c:pt>
                <c:pt idx="2">
                  <c:v>13079</c:v>
                </c:pt>
                <c:pt idx="3">
                  <c:v>13204</c:v>
                </c:pt>
                <c:pt idx="4">
                  <c:v>13173</c:v>
                </c:pt>
                <c:pt idx="5">
                  <c:v>13246</c:v>
                </c:pt>
                <c:pt idx="6">
                  <c:v>13332</c:v>
                </c:pt>
                <c:pt idx="7">
                  <c:v>13413</c:v>
                </c:pt>
                <c:pt idx="8">
                  <c:v>12971</c:v>
                </c:pt>
                <c:pt idx="9">
                  <c:v>13136</c:v>
                </c:pt>
              </c:numCache>
            </c:numRef>
          </c:val>
          <c:extLst>
            <c:ext xmlns:c16="http://schemas.microsoft.com/office/drawing/2014/chart" uri="{C3380CC4-5D6E-409C-BE32-E72D297353CC}">
              <c16:uniqueId val="{00000000-E508-4306-B358-5FA02CB664FD}"/>
            </c:ext>
          </c:extLst>
        </c:ser>
        <c:dLbls>
          <c:showLegendKey val="0"/>
          <c:showVal val="0"/>
          <c:showCatName val="0"/>
          <c:showSerName val="0"/>
          <c:showPercent val="0"/>
          <c:showBubbleSize val="0"/>
        </c:dLbls>
        <c:gapWidth val="219"/>
        <c:overlap val="-27"/>
        <c:axId val="701171944"/>
        <c:axId val="701172664"/>
      </c:barChart>
      <c:catAx>
        <c:axId val="701171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172664"/>
        <c:crosses val="autoZero"/>
        <c:auto val="1"/>
        <c:lblAlgn val="ctr"/>
        <c:lblOffset val="100"/>
        <c:noMultiLvlLbl val="0"/>
      </c:catAx>
      <c:valAx>
        <c:axId val="701172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Numb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171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Analysis.xlsx]Pivot!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cident Counts</a:t>
            </a:r>
            <a:r>
              <a:rPr lang="en-US" b="1" baseline="0"/>
              <a:t> On Every Month</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1</c:f>
              <c:strCache>
                <c:ptCount val="1"/>
                <c:pt idx="0">
                  <c:v>Total</c:v>
                </c:pt>
              </c:strCache>
            </c:strRef>
          </c:tx>
          <c:spPr>
            <a:solidFill>
              <a:schemeClr val="accent1"/>
            </a:solidFill>
            <a:ln>
              <a:noFill/>
            </a:ln>
            <a:effectLst/>
          </c:spPr>
          <c:invertIfNegative val="0"/>
          <c:cat>
            <c:strRef>
              <c:f>Pivot!$J$2:$J$14</c:f>
              <c:strCache>
                <c:ptCount val="12"/>
                <c:pt idx="0">
                  <c:v>August</c:v>
                </c:pt>
                <c:pt idx="1">
                  <c:v>November</c:v>
                </c:pt>
                <c:pt idx="2">
                  <c:v>December</c:v>
                </c:pt>
                <c:pt idx="3">
                  <c:v>January</c:v>
                </c:pt>
                <c:pt idx="4">
                  <c:v>October</c:v>
                </c:pt>
                <c:pt idx="5">
                  <c:v>July</c:v>
                </c:pt>
                <c:pt idx="6">
                  <c:v>September</c:v>
                </c:pt>
                <c:pt idx="7">
                  <c:v>April</c:v>
                </c:pt>
                <c:pt idx="8">
                  <c:v>February</c:v>
                </c:pt>
                <c:pt idx="9">
                  <c:v>March</c:v>
                </c:pt>
                <c:pt idx="10">
                  <c:v>June</c:v>
                </c:pt>
                <c:pt idx="11">
                  <c:v>May</c:v>
                </c:pt>
              </c:strCache>
            </c:strRef>
          </c:cat>
          <c:val>
            <c:numRef>
              <c:f>Pivot!$K$2:$K$14</c:f>
              <c:numCache>
                <c:formatCode>0</c:formatCode>
                <c:ptCount val="12"/>
                <c:pt idx="0">
                  <c:v>10791</c:v>
                </c:pt>
                <c:pt idx="1">
                  <c:v>10836</c:v>
                </c:pt>
                <c:pt idx="2">
                  <c:v>10909</c:v>
                </c:pt>
                <c:pt idx="3">
                  <c:v>10952</c:v>
                </c:pt>
                <c:pt idx="4">
                  <c:v>10986</c:v>
                </c:pt>
                <c:pt idx="5">
                  <c:v>11000</c:v>
                </c:pt>
                <c:pt idx="6">
                  <c:v>11047</c:v>
                </c:pt>
                <c:pt idx="7">
                  <c:v>11063</c:v>
                </c:pt>
                <c:pt idx="8">
                  <c:v>11064</c:v>
                </c:pt>
                <c:pt idx="9">
                  <c:v>11072</c:v>
                </c:pt>
                <c:pt idx="10">
                  <c:v>11122</c:v>
                </c:pt>
                <c:pt idx="11">
                  <c:v>11158</c:v>
                </c:pt>
              </c:numCache>
            </c:numRef>
          </c:val>
          <c:extLst>
            <c:ext xmlns:c16="http://schemas.microsoft.com/office/drawing/2014/chart" uri="{C3380CC4-5D6E-409C-BE32-E72D297353CC}">
              <c16:uniqueId val="{00000000-A674-491B-B97B-448EF1741A07}"/>
            </c:ext>
          </c:extLst>
        </c:ser>
        <c:dLbls>
          <c:showLegendKey val="0"/>
          <c:showVal val="0"/>
          <c:showCatName val="0"/>
          <c:showSerName val="0"/>
          <c:showPercent val="0"/>
          <c:showBubbleSize val="0"/>
        </c:dLbls>
        <c:gapWidth val="182"/>
        <c:axId val="673489312"/>
        <c:axId val="673489672"/>
      </c:barChart>
      <c:catAx>
        <c:axId val="6734893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489672"/>
        <c:crosses val="autoZero"/>
        <c:auto val="1"/>
        <c:lblAlgn val="ctr"/>
        <c:lblOffset val="100"/>
        <c:noMultiLvlLbl val="0"/>
      </c:catAx>
      <c:valAx>
        <c:axId val="6734896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ccident Per 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48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Analysis.xlsx]Pivot!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cident Per Week</a:t>
            </a:r>
            <a:r>
              <a:rPr lang="en-US" b="1" baseline="0"/>
              <a:t> Day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G$2:$G$9</c:f>
              <c:strCache>
                <c:ptCount val="7"/>
                <c:pt idx="0">
                  <c:v>Friday</c:v>
                </c:pt>
                <c:pt idx="1">
                  <c:v>Monday</c:v>
                </c:pt>
                <c:pt idx="2">
                  <c:v>Saturday</c:v>
                </c:pt>
                <c:pt idx="3">
                  <c:v>Sunday</c:v>
                </c:pt>
                <c:pt idx="4">
                  <c:v>Thursday</c:v>
                </c:pt>
                <c:pt idx="5">
                  <c:v>Tuesday</c:v>
                </c:pt>
                <c:pt idx="6">
                  <c:v>Wednesday</c:v>
                </c:pt>
              </c:strCache>
            </c:strRef>
          </c:cat>
          <c:val>
            <c:numRef>
              <c:f>Pivot!$H$2:$H$9</c:f>
              <c:numCache>
                <c:formatCode>0</c:formatCode>
                <c:ptCount val="7"/>
                <c:pt idx="0">
                  <c:v>18854</c:v>
                </c:pt>
                <c:pt idx="1">
                  <c:v>18708</c:v>
                </c:pt>
                <c:pt idx="2">
                  <c:v>18818</c:v>
                </c:pt>
                <c:pt idx="3">
                  <c:v>18939</c:v>
                </c:pt>
                <c:pt idx="4">
                  <c:v>18619</c:v>
                </c:pt>
                <c:pt idx="5">
                  <c:v>19061</c:v>
                </c:pt>
                <c:pt idx="6">
                  <c:v>19001</c:v>
                </c:pt>
              </c:numCache>
            </c:numRef>
          </c:val>
          <c:smooth val="0"/>
          <c:extLst>
            <c:ext xmlns:c16="http://schemas.microsoft.com/office/drawing/2014/chart" uri="{C3380CC4-5D6E-409C-BE32-E72D297353CC}">
              <c16:uniqueId val="{00000000-BA23-430D-A7CD-D6028C27A539}"/>
            </c:ext>
          </c:extLst>
        </c:ser>
        <c:dLbls>
          <c:showLegendKey val="0"/>
          <c:showVal val="0"/>
          <c:showCatName val="0"/>
          <c:showSerName val="0"/>
          <c:showPercent val="0"/>
          <c:showBubbleSize val="0"/>
        </c:dLbls>
        <c:marker val="1"/>
        <c:smooth val="0"/>
        <c:axId val="610042664"/>
        <c:axId val="610043384"/>
      </c:lineChart>
      <c:catAx>
        <c:axId val="610042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043384"/>
        <c:crosses val="autoZero"/>
        <c:auto val="1"/>
        <c:lblAlgn val="ctr"/>
        <c:lblOffset val="100"/>
        <c:noMultiLvlLbl val="0"/>
      </c:catAx>
      <c:valAx>
        <c:axId val="610043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ccident</a:t>
                </a:r>
                <a:r>
                  <a:rPr lang="en-US" baseline="0"/>
                  <a:t> Numb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042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Analysis.xlsx]Pivot!PivotTable6</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eather Conditions While</a:t>
            </a:r>
            <a:r>
              <a:rPr lang="en-US" b="1" baseline="0"/>
              <a:t> Accident Occu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5"/>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0.1111111111111111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8.333333333333332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2.7777777777777267E-3"/>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7.7777777777777779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5"/>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7777777777777779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2.7777777777777267E-3"/>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8.333333333333332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111111111111111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25"/>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7.7777777777777779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2.7777777777777267E-3"/>
              <c:y val="-0.143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8.333333333333332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111111111111111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H$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93-45D9-BF47-93599B71B6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93-45D9-BF47-93599B71B6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93-45D9-BF47-93599B71B61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93-45D9-BF47-93599B71B61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093-45D9-BF47-93599B71B614}"/>
              </c:ext>
            </c:extLst>
          </c:dPt>
          <c:dLbls>
            <c:dLbl>
              <c:idx val="0"/>
              <c:layout>
                <c:manualLayout>
                  <c:x val="0.125"/>
                  <c:y val="-2.77777777777777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093-45D9-BF47-93599B71B614}"/>
                </c:ext>
              </c:extLst>
            </c:dLbl>
            <c:dLbl>
              <c:idx val="1"/>
              <c:layout>
                <c:manualLayout>
                  <c:x val="7.7777777777777779E-2"/>
                  <c:y val="0.1527777777777777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093-45D9-BF47-93599B71B614}"/>
                </c:ext>
              </c:extLst>
            </c:dLbl>
            <c:dLbl>
              <c:idx val="2"/>
              <c:layout>
                <c:manualLayout>
                  <c:x val="2.7777777777777267E-3"/>
                  <c:y val="-0.14351851851851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093-45D9-BF47-93599B71B614}"/>
                </c:ext>
              </c:extLst>
            </c:dLbl>
            <c:dLbl>
              <c:idx val="3"/>
              <c:layout>
                <c:manualLayout>
                  <c:x val="-8.3333333333333329E-2"/>
                  <c:y val="6.94444444444444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093-45D9-BF47-93599B71B614}"/>
                </c:ext>
              </c:extLst>
            </c:dLbl>
            <c:dLbl>
              <c:idx val="4"/>
              <c:layout>
                <c:manualLayout>
                  <c:x val="-0.11111111111111113"/>
                  <c:y val="-4.62962962962962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093-45D9-BF47-93599B71B6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2:$G$17</c:f>
              <c:strCache>
                <c:ptCount val="5"/>
                <c:pt idx="0">
                  <c:v>Clear</c:v>
                </c:pt>
                <c:pt idx="1">
                  <c:v>Foggy</c:v>
                </c:pt>
                <c:pt idx="2">
                  <c:v>Rainy</c:v>
                </c:pt>
                <c:pt idx="3">
                  <c:v>Snowy</c:v>
                </c:pt>
                <c:pt idx="4">
                  <c:v>Windy</c:v>
                </c:pt>
              </c:strCache>
            </c:strRef>
          </c:cat>
          <c:val>
            <c:numRef>
              <c:f>Pivot!$H$12:$H$17</c:f>
              <c:numCache>
                <c:formatCode>0</c:formatCode>
                <c:ptCount val="5"/>
                <c:pt idx="0">
                  <c:v>26426</c:v>
                </c:pt>
                <c:pt idx="1">
                  <c:v>26137</c:v>
                </c:pt>
                <c:pt idx="2">
                  <c:v>26562</c:v>
                </c:pt>
                <c:pt idx="3">
                  <c:v>26249</c:v>
                </c:pt>
                <c:pt idx="4">
                  <c:v>26626</c:v>
                </c:pt>
              </c:numCache>
            </c:numRef>
          </c:val>
          <c:extLst>
            <c:ext xmlns:c16="http://schemas.microsoft.com/office/drawing/2014/chart" uri="{C3380CC4-5D6E-409C-BE32-E72D297353CC}">
              <c16:uniqueId val="{0000000A-D093-45D9-BF47-93599B71B61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Analysis.xlsx]Pivot!PivotTable10</c:name>
    <c:fmtId val="4"/>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b="1"/>
              <a:t>Accident</a:t>
            </a:r>
            <a:r>
              <a:rPr lang="en-US" b="1" baseline="0"/>
              <a:t> Cause </a:t>
            </a:r>
            <a:endParaRPr lang="en-US" b="1"/>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5678986929221157E-2"/>
              <c:y val="-1.6760950947475202E-16"/>
            </c:manualLayout>
          </c:layout>
          <c:spPr>
            <a:no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ofPieChart>
        <c:ofPieType val="bar"/>
        <c:varyColors val="1"/>
        <c:ser>
          <c:idx val="0"/>
          <c:order val="0"/>
          <c:tx>
            <c:strRef>
              <c:f>Pivot!$H$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F7-437F-9A8E-4F1E03CD19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BF7-437F-9A8E-4F1E03CD19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BF7-437F-9A8E-4F1E03CD19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BF7-437F-9A8E-4F1E03CD19B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BF7-437F-9A8E-4F1E03CD19B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BF7-437F-9A8E-4F1E03CD19B9}"/>
              </c:ext>
            </c:extLst>
          </c:dPt>
          <c:dLbls>
            <c:dLbl>
              <c:idx val="0"/>
              <c:layout>
                <c:manualLayout>
                  <c:x val="-8.5678986929221157E-2"/>
                  <c:y val="-1.6760950947475202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BF7-437F-9A8E-4F1E03CD19B9}"/>
                </c:ext>
              </c:extLst>
            </c:dLbl>
            <c:spPr>
              <a:no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1:$G$26</c:f>
              <c:strCache>
                <c:ptCount val="5"/>
                <c:pt idx="0">
                  <c:v>Distracted Driving</c:v>
                </c:pt>
                <c:pt idx="1">
                  <c:v>Drunk Driving</c:v>
                </c:pt>
                <c:pt idx="2">
                  <c:v>Mechanical Failure</c:v>
                </c:pt>
                <c:pt idx="3">
                  <c:v>Speeding</c:v>
                </c:pt>
                <c:pt idx="4">
                  <c:v>Weather</c:v>
                </c:pt>
              </c:strCache>
            </c:strRef>
          </c:cat>
          <c:val>
            <c:numRef>
              <c:f>Pivot!$H$21:$H$26</c:f>
              <c:numCache>
                <c:formatCode>0</c:formatCode>
                <c:ptCount val="5"/>
                <c:pt idx="0">
                  <c:v>26460</c:v>
                </c:pt>
                <c:pt idx="1">
                  <c:v>26506</c:v>
                </c:pt>
                <c:pt idx="2">
                  <c:v>26343</c:v>
                </c:pt>
                <c:pt idx="3">
                  <c:v>26446</c:v>
                </c:pt>
                <c:pt idx="4">
                  <c:v>26245</c:v>
                </c:pt>
              </c:numCache>
            </c:numRef>
          </c:val>
          <c:extLst>
            <c:ext xmlns:c16="http://schemas.microsoft.com/office/drawing/2014/chart" uri="{C3380CC4-5D6E-409C-BE32-E72D297353CC}">
              <c16:uniqueId val="{0000000C-3BF7-437F-9A8E-4F1E03CD19B9}"/>
            </c:ext>
          </c:extLst>
        </c:ser>
        <c:dLbls>
          <c:showLegendKey val="0"/>
          <c:showVal val="0"/>
          <c:showCatName val="0"/>
          <c:showSerName val="0"/>
          <c:showPercent val="0"/>
          <c:showBubbleSize val="0"/>
          <c:showLeaderLines val="0"/>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Analysis.xlsx]Pivot!PivotTable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ime Of Day For Accide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6</c:f>
              <c:strCache>
                <c:ptCount val="4"/>
                <c:pt idx="0">
                  <c:v>Afternoon</c:v>
                </c:pt>
                <c:pt idx="1">
                  <c:v>Evening</c:v>
                </c:pt>
                <c:pt idx="2">
                  <c:v>Morning</c:v>
                </c:pt>
                <c:pt idx="3">
                  <c:v>Night</c:v>
                </c:pt>
              </c:strCache>
            </c:strRef>
          </c:cat>
          <c:val>
            <c:numRef>
              <c:f>Pivot!$E$2:$E$6</c:f>
              <c:numCache>
                <c:formatCode>0</c:formatCode>
                <c:ptCount val="4"/>
                <c:pt idx="0">
                  <c:v>32960</c:v>
                </c:pt>
                <c:pt idx="1">
                  <c:v>33021</c:v>
                </c:pt>
                <c:pt idx="2">
                  <c:v>32788</c:v>
                </c:pt>
                <c:pt idx="3">
                  <c:v>33231</c:v>
                </c:pt>
              </c:numCache>
            </c:numRef>
          </c:val>
          <c:extLst>
            <c:ext xmlns:c16="http://schemas.microsoft.com/office/drawing/2014/chart" uri="{C3380CC4-5D6E-409C-BE32-E72D297353CC}">
              <c16:uniqueId val="{00000000-98FF-4B7C-9BD4-49EF1887DA49}"/>
            </c:ext>
          </c:extLst>
        </c:ser>
        <c:dLbls>
          <c:showLegendKey val="0"/>
          <c:showVal val="0"/>
          <c:showCatName val="0"/>
          <c:showSerName val="0"/>
          <c:showPercent val="0"/>
          <c:showBubbleSize val="0"/>
        </c:dLbls>
        <c:gapWidth val="219"/>
        <c:overlap val="-27"/>
        <c:axId val="232725367"/>
        <c:axId val="232725727"/>
      </c:barChart>
      <c:catAx>
        <c:axId val="232725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pecific 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725727"/>
        <c:crosses val="autoZero"/>
        <c:auto val="1"/>
        <c:lblAlgn val="ctr"/>
        <c:lblOffset val="100"/>
        <c:noMultiLvlLbl val="0"/>
      </c:catAx>
      <c:valAx>
        <c:axId val="232725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ccident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725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Analysis.xlsx]Pivot!PivotTable8</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oad Type For Accide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chemeClr val="accent1"/>
            </a:solidFill>
            <a:ln>
              <a:noFill/>
            </a:ln>
            <a:effectLst/>
          </c:spPr>
          <c:invertIfNegative val="0"/>
          <c:cat>
            <c:strRef>
              <c:f>Pivot!$D$17:$D$20</c:f>
              <c:strCache>
                <c:ptCount val="3"/>
                <c:pt idx="0">
                  <c:v>Highway</c:v>
                </c:pt>
                <c:pt idx="1">
                  <c:v>Main Road</c:v>
                </c:pt>
                <c:pt idx="2">
                  <c:v>Street</c:v>
                </c:pt>
              </c:strCache>
            </c:strRef>
          </c:cat>
          <c:val>
            <c:numRef>
              <c:f>Pivot!$E$17:$E$20</c:f>
              <c:numCache>
                <c:formatCode>0</c:formatCode>
                <c:ptCount val="3"/>
                <c:pt idx="0">
                  <c:v>43920</c:v>
                </c:pt>
                <c:pt idx="1">
                  <c:v>44197</c:v>
                </c:pt>
                <c:pt idx="2">
                  <c:v>43883</c:v>
                </c:pt>
              </c:numCache>
            </c:numRef>
          </c:val>
          <c:extLst>
            <c:ext xmlns:c16="http://schemas.microsoft.com/office/drawing/2014/chart" uri="{C3380CC4-5D6E-409C-BE32-E72D297353CC}">
              <c16:uniqueId val="{00000000-3CF1-4BC6-AF0C-9E093302B162}"/>
            </c:ext>
          </c:extLst>
        </c:ser>
        <c:dLbls>
          <c:showLegendKey val="0"/>
          <c:showVal val="0"/>
          <c:showCatName val="0"/>
          <c:showSerName val="0"/>
          <c:showPercent val="0"/>
          <c:showBubbleSize val="0"/>
        </c:dLbls>
        <c:gapWidth val="219"/>
        <c:overlap val="-27"/>
        <c:axId val="232382887"/>
        <c:axId val="232383607"/>
      </c:barChart>
      <c:catAx>
        <c:axId val="232382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oa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383607"/>
        <c:crosses val="autoZero"/>
        <c:auto val="1"/>
        <c:lblAlgn val="ctr"/>
        <c:lblOffset val="100"/>
        <c:noMultiLvlLbl val="0"/>
      </c:catAx>
      <c:valAx>
        <c:axId val="232383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ccident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382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Analysis.xlsx]Pivot!PivotTable1</c:name>
    <c:fmtId val="3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verage Speed Limits Between Countri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2</c:f>
              <c:strCache>
                <c:ptCount val="10"/>
                <c:pt idx="0">
                  <c:v>Australia</c:v>
                </c:pt>
                <c:pt idx="1">
                  <c:v>Brazil</c:v>
                </c:pt>
                <c:pt idx="2">
                  <c:v>Canada</c:v>
                </c:pt>
                <c:pt idx="3">
                  <c:v>China</c:v>
                </c:pt>
                <c:pt idx="4">
                  <c:v>Germany</c:v>
                </c:pt>
                <c:pt idx="5">
                  <c:v>India</c:v>
                </c:pt>
                <c:pt idx="6">
                  <c:v>Japan</c:v>
                </c:pt>
                <c:pt idx="7">
                  <c:v>Russia</c:v>
                </c:pt>
                <c:pt idx="8">
                  <c:v>UK</c:v>
                </c:pt>
                <c:pt idx="9">
                  <c:v>USA</c:v>
                </c:pt>
              </c:strCache>
            </c:strRef>
          </c:cat>
          <c:val>
            <c:numRef>
              <c:f>Pivot!$B$2:$B$12</c:f>
              <c:numCache>
                <c:formatCode>0.00</c:formatCode>
                <c:ptCount val="10"/>
                <c:pt idx="0">
                  <c:v>74.690146122143119</c:v>
                </c:pt>
                <c:pt idx="1">
                  <c:v>74.658582369725181</c:v>
                </c:pt>
                <c:pt idx="2">
                  <c:v>74.734661772417411</c:v>
                </c:pt>
                <c:pt idx="3">
                  <c:v>74.461855041536467</c:v>
                </c:pt>
                <c:pt idx="4">
                  <c:v>74.448657187993675</c:v>
                </c:pt>
                <c:pt idx="5">
                  <c:v>74.468046532708868</c:v>
                </c:pt>
                <c:pt idx="6">
                  <c:v>74.762510537205912</c:v>
                </c:pt>
                <c:pt idx="7">
                  <c:v>74.329839704069045</c:v>
                </c:pt>
                <c:pt idx="8">
                  <c:v>74.709009555589262</c:v>
                </c:pt>
                <c:pt idx="9">
                  <c:v>74.16990476190476</c:v>
                </c:pt>
              </c:numCache>
            </c:numRef>
          </c:val>
          <c:smooth val="0"/>
          <c:extLst>
            <c:ext xmlns:c16="http://schemas.microsoft.com/office/drawing/2014/chart" uri="{C3380CC4-5D6E-409C-BE32-E72D297353CC}">
              <c16:uniqueId val="{00000000-20B6-4774-841E-8D3BCC253B95}"/>
            </c:ext>
          </c:extLst>
        </c:ser>
        <c:dLbls>
          <c:showLegendKey val="0"/>
          <c:showVal val="0"/>
          <c:showCatName val="0"/>
          <c:showSerName val="0"/>
          <c:showPercent val="0"/>
          <c:showBubbleSize val="0"/>
        </c:dLbls>
        <c:marker val="1"/>
        <c:smooth val="0"/>
        <c:axId val="643288576"/>
        <c:axId val="585289544"/>
      </c:lineChart>
      <c:catAx>
        <c:axId val="643288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289544"/>
        <c:crosses val="autoZero"/>
        <c:auto val="1"/>
        <c:lblAlgn val="ctr"/>
        <c:lblOffset val="100"/>
        <c:noMultiLvlLbl val="0"/>
      </c:catAx>
      <c:valAx>
        <c:axId val="585289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28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ta Analysis.xlsx]Pivot!PivotTable2</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cidents Per Yea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N$1</c:f>
              <c:strCache>
                <c:ptCount val="1"/>
                <c:pt idx="0">
                  <c:v>Total</c:v>
                </c:pt>
              </c:strCache>
            </c:strRef>
          </c:tx>
          <c:spPr>
            <a:solidFill>
              <a:schemeClr val="accent1"/>
            </a:solidFill>
            <a:ln>
              <a:noFill/>
            </a:ln>
            <a:effectLst/>
          </c:spPr>
          <c:invertIfNegative val="0"/>
          <c:cat>
            <c:strRef>
              <c:f>Pivot!$M$2:$M$27</c:f>
              <c:strCach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strCache>
            </c:strRef>
          </c:cat>
          <c:val>
            <c:numRef>
              <c:f>Pivot!$N$2:$N$27</c:f>
              <c:numCache>
                <c:formatCode>0</c:formatCode>
                <c:ptCount val="25"/>
                <c:pt idx="0">
                  <c:v>5280</c:v>
                </c:pt>
                <c:pt idx="1">
                  <c:v>5263</c:v>
                </c:pt>
                <c:pt idx="2">
                  <c:v>5433</c:v>
                </c:pt>
                <c:pt idx="3">
                  <c:v>5327</c:v>
                </c:pt>
                <c:pt idx="4">
                  <c:v>5180</c:v>
                </c:pt>
                <c:pt idx="5">
                  <c:v>5302</c:v>
                </c:pt>
                <c:pt idx="6">
                  <c:v>5156</c:v>
                </c:pt>
                <c:pt idx="7">
                  <c:v>5307</c:v>
                </c:pt>
                <c:pt idx="8">
                  <c:v>5409</c:v>
                </c:pt>
                <c:pt idx="9">
                  <c:v>5298</c:v>
                </c:pt>
                <c:pt idx="10">
                  <c:v>5144</c:v>
                </c:pt>
                <c:pt idx="11">
                  <c:v>5356</c:v>
                </c:pt>
                <c:pt idx="12">
                  <c:v>5327</c:v>
                </c:pt>
                <c:pt idx="13">
                  <c:v>5220</c:v>
                </c:pt>
                <c:pt idx="14">
                  <c:v>5351</c:v>
                </c:pt>
                <c:pt idx="15">
                  <c:v>5331</c:v>
                </c:pt>
                <c:pt idx="16">
                  <c:v>5377</c:v>
                </c:pt>
                <c:pt idx="17">
                  <c:v>5278</c:v>
                </c:pt>
                <c:pt idx="18">
                  <c:v>5295</c:v>
                </c:pt>
                <c:pt idx="19">
                  <c:v>5243</c:v>
                </c:pt>
                <c:pt idx="20">
                  <c:v>5308</c:v>
                </c:pt>
                <c:pt idx="21">
                  <c:v>5243</c:v>
                </c:pt>
                <c:pt idx="22">
                  <c:v>5175</c:v>
                </c:pt>
                <c:pt idx="23">
                  <c:v>5242</c:v>
                </c:pt>
                <c:pt idx="24">
                  <c:v>5155</c:v>
                </c:pt>
              </c:numCache>
            </c:numRef>
          </c:val>
          <c:extLst>
            <c:ext xmlns:c16="http://schemas.microsoft.com/office/drawing/2014/chart" uri="{C3380CC4-5D6E-409C-BE32-E72D297353CC}">
              <c16:uniqueId val="{00000000-B767-4A24-A261-9ED8F15E0B84}"/>
            </c:ext>
          </c:extLst>
        </c:ser>
        <c:dLbls>
          <c:showLegendKey val="0"/>
          <c:showVal val="0"/>
          <c:showCatName val="0"/>
          <c:showSerName val="0"/>
          <c:showPercent val="0"/>
          <c:showBubbleSize val="0"/>
        </c:dLbls>
        <c:gapWidth val="182"/>
        <c:axId val="618887688"/>
        <c:axId val="618893088"/>
      </c:barChart>
      <c:catAx>
        <c:axId val="618887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893088"/>
        <c:crosses val="autoZero"/>
        <c:auto val="1"/>
        <c:lblAlgn val="ctr"/>
        <c:lblOffset val="100"/>
        <c:noMultiLvlLbl val="0"/>
      </c:catAx>
      <c:valAx>
        <c:axId val="6188930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887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 Id="rId14"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editAs="oneCell">
    <xdr:from>
      <xdr:col>4</xdr:col>
      <xdr:colOff>252412</xdr:colOff>
      <xdr:row>28</xdr:row>
      <xdr:rowOff>25400</xdr:rowOff>
    </xdr:from>
    <xdr:to>
      <xdr:col>6</xdr:col>
      <xdr:colOff>104775</xdr:colOff>
      <xdr:row>33</xdr:row>
      <xdr:rowOff>119062</xdr:rowOff>
    </xdr:to>
    <mc:AlternateContent xmlns:mc="http://schemas.openxmlformats.org/markup-compatibility/2006" xmlns:a14="http://schemas.microsoft.com/office/drawing/2010/main">
      <mc:Choice Requires="a14">
        <xdr:graphicFrame macro="">
          <xdr:nvGraphicFramePr>
            <xdr:cNvPr id="10" name="Driver Gender">
              <a:extLst>
                <a:ext uri="{FF2B5EF4-FFF2-40B4-BE49-F238E27FC236}">
                  <a16:creationId xmlns:a16="http://schemas.microsoft.com/office/drawing/2014/main" id="{5B8A193B-B62A-4F53-22B2-EDBAAA1DF366}"/>
                </a:ext>
              </a:extLst>
            </xdr:cNvPr>
            <xdr:cNvGraphicFramePr/>
          </xdr:nvGraphicFramePr>
          <xdr:xfrm>
            <a:off x="0" y="0"/>
            <a:ext cx="0" cy="0"/>
          </xdr:xfrm>
          <a:graphic>
            <a:graphicData uri="http://schemas.microsoft.com/office/drawing/2010/slicer">
              <sle:slicer xmlns:sle="http://schemas.microsoft.com/office/drawing/2010/slicer" name="Driver Gender"/>
            </a:graphicData>
          </a:graphic>
        </xdr:graphicFrame>
      </mc:Choice>
      <mc:Fallback xmlns="">
        <xdr:sp macro="" textlink="">
          <xdr:nvSpPr>
            <xdr:cNvPr id="0" name=""/>
            <xdr:cNvSpPr>
              <a:spLocks noTextEdit="1"/>
            </xdr:cNvSpPr>
          </xdr:nvSpPr>
          <xdr:spPr>
            <a:xfrm>
              <a:off x="5284787" y="5137150"/>
              <a:ext cx="1828800" cy="100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68287</xdr:colOff>
      <xdr:row>28</xdr:row>
      <xdr:rowOff>33339</xdr:rowOff>
    </xdr:from>
    <xdr:to>
      <xdr:col>7</xdr:col>
      <xdr:colOff>1160462</xdr:colOff>
      <xdr:row>37</xdr:row>
      <xdr:rowOff>150814</xdr:rowOff>
    </xdr:to>
    <mc:AlternateContent xmlns:mc="http://schemas.openxmlformats.org/markup-compatibility/2006" xmlns:a14="http://schemas.microsoft.com/office/drawing/2010/main">
      <mc:Choice Requires="a14">
        <xdr:graphicFrame macro="">
          <xdr:nvGraphicFramePr>
            <xdr:cNvPr id="12" name="Driver Age Group">
              <a:extLst>
                <a:ext uri="{FF2B5EF4-FFF2-40B4-BE49-F238E27FC236}">
                  <a16:creationId xmlns:a16="http://schemas.microsoft.com/office/drawing/2014/main" id="{F805494A-7039-F192-7FC2-45C47BEEF906}"/>
                </a:ext>
              </a:extLst>
            </xdr:cNvPr>
            <xdr:cNvGraphicFramePr/>
          </xdr:nvGraphicFramePr>
          <xdr:xfrm>
            <a:off x="0" y="0"/>
            <a:ext cx="0" cy="0"/>
          </xdr:xfrm>
          <a:graphic>
            <a:graphicData uri="http://schemas.microsoft.com/office/drawing/2010/slicer">
              <sle:slicer xmlns:sle="http://schemas.microsoft.com/office/drawing/2010/slicer" name="Driver Age Group"/>
            </a:graphicData>
          </a:graphic>
        </xdr:graphicFrame>
      </mc:Choice>
      <mc:Fallback xmlns="">
        <xdr:sp macro="" textlink="">
          <xdr:nvSpPr>
            <xdr:cNvPr id="0" name=""/>
            <xdr:cNvSpPr>
              <a:spLocks noTextEdit="1"/>
            </xdr:cNvSpPr>
          </xdr:nvSpPr>
          <xdr:spPr>
            <a:xfrm>
              <a:off x="7277100" y="5145089"/>
              <a:ext cx="1828800" cy="17605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44475</xdr:colOff>
      <xdr:row>34</xdr:row>
      <xdr:rowOff>144462</xdr:rowOff>
    </xdr:from>
    <xdr:to>
      <xdr:col>6</xdr:col>
      <xdr:colOff>96838</xdr:colOff>
      <xdr:row>48</xdr:row>
      <xdr:rowOff>112712</xdr:rowOff>
    </xdr:to>
    <mc:AlternateContent xmlns:mc="http://schemas.openxmlformats.org/markup-compatibility/2006" xmlns:a14="http://schemas.microsoft.com/office/drawing/2010/main">
      <mc:Choice Requires="a14">
        <xdr:graphicFrame macro="">
          <xdr:nvGraphicFramePr>
            <xdr:cNvPr id="13" name="Country">
              <a:extLst>
                <a:ext uri="{FF2B5EF4-FFF2-40B4-BE49-F238E27FC236}">
                  <a16:creationId xmlns:a16="http://schemas.microsoft.com/office/drawing/2014/main" id="{837636AD-5341-84EE-C29C-2E327F751C7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276850" y="6351587"/>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04322</xdr:colOff>
      <xdr:row>4</xdr:row>
      <xdr:rowOff>161472</xdr:rowOff>
    </xdr:from>
    <xdr:to>
      <xdr:col>17</xdr:col>
      <xdr:colOff>404284</xdr:colOff>
      <xdr:row>19</xdr:row>
      <xdr:rowOff>142421</xdr:rowOff>
    </xdr:to>
    <xdr:graphicFrame macro="">
      <xdr:nvGraphicFramePr>
        <xdr:cNvPr id="2" name="Chart 1">
          <a:extLst>
            <a:ext uri="{FF2B5EF4-FFF2-40B4-BE49-F238E27FC236}">
              <a16:creationId xmlns:a16="http://schemas.microsoft.com/office/drawing/2014/main" id="{7774100D-BD54-4AF0-B1A6-83BC699F9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0948</xdr:colOff>
      <xdr:row>40</xdr:row>
      <xdr:rowOff>0</xdr:rowOff>
    </xdr:from>
    <xdr:to>
      <xdr:col>25</xdr:col>
      <xdr:colOff>315749</xdr:colOff>
      <xdr:row>54</xdr:row>
      <xdr:rowOff>165101</xdr:rowOff>
    </xdr:to>
    <xdr:graphicFrame macro="">
      <xdr:nvGraphicFramePr>
        <xdr:cNvPr id="3" name="Chart 2">
          <a:extLst>
            <a:ext uri="{FF2B5EF4-FFF2-40B4-BE49-F238E27FC236}">
              <a16:creationId xmlns:a16="http://schemas.microsoft.com/office/drawing/2014/main" id="{DC66733B-E867-4985-9CA9-024B43075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5</xdr:row>
      <xdr:rowOff>0</xdr:rowOff>
    </xdr:from>
    <xdr:to>
      <xdr:col>25</xdr:col>
      <xdr:colOff>295797</xdr:colOff>
      <xdr:row>19</xdr:row>
      <xdr:rowOff>154972</xdr:rowOff>
    </xdr:to>
    <xdr:graphicFrame macro="">
      <xdr:nvGraphicFramePr>
        <xdr:cNvPr id="4" name="Chart 3">
          <a:extLst>
            <a:ext uri="{FF2B5EF4-FFF2-40B4-BE49-F238E27FC236}">
              <a16:creationId xmlns:a16="http://schemas.microsoft.com/office/drawing/2014/main" id="{22B0C876-E10A-40FD-85E6-DC511CDE5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3</xdr:row>
      <xdr:rowOff>0</xdr:rowOff>
    </xdr:from>
    <xdr:to>
      <xdr:col>9</xdr:col>
      <xdr:colOff>295797</xdr:colOff>
      <xdr:row>37</xdr:row>
      <xdr:rowOff>154973</xdr:rowOff>
    </xdr:to>
    <xdr:graphicFrame macro="">
      <xdr:nvGraphicFramePr>
        <xdr:cNvPr id="5" name="Chart 4">
          <a:extLst>
            <a:ext uri="{FF2B5EF4-FFF2-40B4-BE49-F238E27FC236}">
              <a16:creationId xmlns:a16="http://schemas.microsoft.com/office/drawing/2014/main" id="{FAB5437A-AFB8-40B9-9A1A-98BE2C0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4114</xdr:colOff>
      <xdr:row>22</xdr:row>
      <xdr:rowOff>1</xdr:rowOff>
    </xdr:from>
    <xdr:to>
      <xdr:col>25</xdr:col>
      <xdr:colOff>319911</xdr:colOff>
      <xdr:row>36</xdr:row>
      <xdr:rowOff>154973</xdr:rowOff>
    </xdr:to>
    <xdr:graphicFrame macro="">
      <xdr:nvGraphicFramePr>
        <xdr:cNvPr id="6" name="Chart 5">
          <a:extLst>
            <a:ext uri="{FF2B5EF4-FFF2-40B4-BE49-F238E27FC236}">
              <a16:creationId xmlns:a16="http://schemas.microsoft.com/office/drawing/2014/main" id="{9C84CF92-F881-4972-91B5-9A646BD24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23</xdr:row>
      <xdr:rowOff>0</xdr:rowOff>
    </xdr:from>
    <xdr:to>
      <xdr:col>17</xdr:col>
      <xdr:colOff>295798</xdr:colOff>
      <xdr:row>37</xdr:row>
      <xdr:rowOff>154973</xdr:rowOff>
    </xdr:to>
    <xdr:graphicFrame macro="">
      <xdr:nvGraphicFramePr>
        <xdr:cNvPr id="7" name="Chart 6">
          <a:extLst>
            <a:ext uri="{FF2B5EF4-FFF2-40B4-BE49-F238E27FC236}">
              <a16:creationId xmlns:a16="http://schemas.microsoft.com/office/drawing/2014/main" id="{84D2682C-3533-49AF-ABEA-E41C55BA8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40</xdr:row>
      <xdr:rowOff>0</xdr:rowOff>
    </xdr:from>
    <xdr:to>
      <xdr:col>9</xdr:col>
      <xdr:colOff>295797</xdr:colOff>
      <xdr:row>54</xdr:row>
      <xdr:rowOff>154972</xdr:rowOff>
    </xdr:to>
    <xdr:graphicFrame macro="">
      <xdr:nvGraphicFramePr>
        <xdr:cNvPr id="8" name="Chart 7">
          <a:extLst>
            <a:ext uri="{FF2B5EF4-FFF2-40B4-BE49-F238E27FC236}">
              <a16:creationId xmlns:a16="http://schemas.microsoft.com/office/drawing/2014/main" id="{DC58FF43-5BE7-4397-AFA4-D8253062E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40</xdr:row>
      <xdr:rowOff>0</xdr:rowOff>
    </xdr:from>
    <xdr:to>
      <xdr:col>17</xdr:col>
      <xdr:colOff>295798</xdr:colOff>
      <xdr:row>54</xdr:row>
      <xdr:rowOff>154972</xdr:rowOff>
    </xdr:to>
    <xdr:graphicFrame macro="">
      <xdr:nvGraphicFramePr>
        <xdr:cNvPr id="9" name="Chart 8">
          <a:extLst>
            <a:ext uri="{FF2B5EF4-FFF2-40B4-BE49-F238E27FC236}">
              <a16:creationId xmlns:a16="http://schemas.microsoft.com/office/drawing/2014/main" id="{1DE9093C-7BB7-4C4C-9684-CACA96FF0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63802</xdr:colOff>
      <xdr:row>13</xdr:row>
      <xdr:rowOff>145521</xdr:rowOff>
    </xdr:from>
    <xdr:to>
      <xdr:col>9</xdr:col>
      <xdr:colOff>291041</xdr:colOff>
      <xdr:row>21</xdr:row>
      <xdr:rowOff>119062</xdr:rowOff>
    </xdr:to>
    <xdr:grpSp>
      <xdr:nvGrpSpPr>
        <xdr:cNvPr id="17" name="Group 16">
          <a:extLst>
            <a:ext uri="{FF2B5EF4-FFF2-40B4-BE49-F238E27FC236}">
              <a16:creationId xmlns:a16="http://schemas.microsoft.com/office/drawing/2014/main" id="{9CEA0377-AF78-C9D8-F3E4-C298ABB2A5A3}"/>
            </a:ext>
          </a:extLst>
        </xdr:cNvPr>
        <xdr:cNvGrpSpPr/>
      </xdr:nvGrpSpPr>
      <xdr:grpSpPr>
        <a:xfrm>
          <a:off x="2203112" y="2517647"/>
          <a:ext cx="3605860" cy="1433312"/>
          <a:chOff x="1530669" y="612371"/>
          <a:chExt cx="4435336" cy="2029549"/>
        </a:xfrm>
      </xdr:grpSpPr>
      <xdr:grpSp>
        <xdr:nvGrpSpPr>
          <xdr:cNvPr id="12" name="Group 11">
            <a:extLst>
              <a:ext uri="{FF2B5EF4-FFF2-40B4-BE49-F238E27FC236}">
                <a16:creationId xmlns:a16="http://schemas.microsoft.com/office/drawing/2014/main" id="{9597DD3D-B7B8-5542-2EA7-00374420CFAD}"/>
              </a:ext>
            </a:extLst>
          </xdr:cNvPr>
          <xdr:cNvGrpSpPr/>
        </xdr:nvGrpSpPr>
        <xdr:grpSpPr>
          <a:xfrm>
            <a:off x="1530669" y="612371"/>
            <a:ext cx="4435336" cy="2029549"/>
            <a:chOff x="1590201" y="1597944"/>
            <a:chExt cx="4435336" cy="2029549"/>
          </a:xfrm>
        </xdr:grpSpPr>
        <xdr:sp macro="" textlink="Pivot!I41">
          <xdr:nvSpPr>
            <xdr:cNvPr id="10" name="Rectangle: Rounded Corners 9">
              <a:extLst>
                <a:ext uri="{FF2B5EF4-FFF2-40B4-BE49-F238E27FC236}">
                  <a16:creationId xmlns:a16="http://schemas.microsoft.com/office/drawing/2014/main" id="{D78FE2B9-0A4F-4494-24FF-B6233769ECEF}"/>
                </a:ext>
              </a:extLst>
            </xdr:cNvPr>
            <xdr:cNvSpPr/>
          </xdr:nvSpPr>
          <xdr:spPr>
            <a:xfrm>
              <a:off x="1609780" y="1597944"/>
              <a:ext cx="4415757" cy="1162775"/>
            </a:xfrm>
            <a:prstGeom prst="roundRect">
              <a:avLst>
                <a:gd name="adj" fmla="val 22924"/>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kern="1200">
                  <a:solidFill>
                    <a:schemeClr val="tx1"/>
                  </a:solidFill>
                </a:rPr>
                <a:t>Total</a:t>
              </a:r>
              <a:r>
                <a:rPr lang="en-US" sz="3200" b="1" kern="1200">
                  <a:solidFill>
                    <a:schemeClr val="tx1">
                      <a:lumMod val="65000"/>
                      <a:lumOff val="35000"/>
                    </a:schemeClr>
                  </a:solidFill>
                </a:rPr>
                <a:t> </a:t>
              </a:r>
              <a:r>
                <a:rPr lang="en-US" sz="3200" b="1" kern="1200">
                  <a:solidFill>
                    <a:schemeClr val="tx1"/>
                  </a:solidFill>
                </a:rPr>
                <a:t>Vehicles</a:t>
              </a:r>
            </a:p>
          </xdr:txBody>
        </xdr:sp>
        <xdr:sp macro="" textlink="Pivot!C33">
          <xdr:nvSpPr>
            <xdr:cNvPr id="11" name="Rectangle: Rounded Corners 10">
              <a:extLst>
                <a:ext uri="{FF2B5EF4-FFF2-40B4-BE49-F238E27FC236}">
                  <a16:creationId xmlns:a16="http://schemas.microsoft.com/office/drawing/2014/main" id="{322883EE-88BD-4A46-BBE3-05DDB7A2C5A6}"/>
                </a:ext>
              </a:extLst>
            </xdr:cNvPr>
            <xdr:cNvSpPr/>
          </xdr:nvSpPr>
          <xdr:spPr>
            <a:xfrm>
              <a:off x="1590201" y="2464718"/>
              <a:ext cx="4415757" cy="1162775"/>
            </a:xfrm>
            <a:prstGeom prst="roundRect">
              <a:avLst>
                <a:gd name="adj" fmla="val 22924"/>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035D12-F4DB-4FA6-B7D6-6CEF9F320A5C}" type="TxLink">
                <a:rPr lang="en-US" sz="3200" b="1" i="0" u="none" strike="noStrike" kern="1200">
                  <a:solidFill>
                    <a:srgbClr val="000000"/>
                  </a:solidFill>
                  <a:latin typeface="Calibri"/>
                  <a:ea typeface="Calibri"/>
                  <a:cs typeface="Calibri"/>
                </a:rPr>
                <a:pPr algn="ctr"/>
                <a:t>330162</a:t>
              </a:fld>
              <a:endParaRPr lang="en-US" sz="3200" b="1" i="0" u="none" strike="noStrike" kern="1200">
                <a:solidFill>
                  <a:srgbClr val="000000"/>
                </a:solidFill>
                <a:latin typeface="Calibri"/>
                <a:ea typeface="Calibri"/>
                <a:cs typeface="Calibri"/>
              </a:endParaRPr>
            </a:p>
          </xdr:txBody>
        </xdr:sp>
      </xdr:grpSp>
      <xdr:pic>
        <xdr:nvPicPr>
          <xdr:cNvPr id="14" name="Graphic 13" descr="Car with solid fill">
            <a:extLst>
              <a:ext uri="{FF2B5EF4-FFF2-40B4-BE49-F238E27FC236}">
                <a16:creationId xmlns:a16="http://schemas.microsoft.com/office/drawing/2014/main" id="{F0DD1EF5-933D-1B72-667D-AA2C60CF123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630208" y="1587500"/>
            <a:ext cx="914400" cy="914400"/>
          </a:xfrm>
          <a:prstGeom prst="rect">
            <a:avLst/>
          </a:prstGeom>
        </xdr:spPr>
      </xdr:pic>
      <xdr:pic>
        <xdr:nvPicPr>
          <xdr:cNvPr id="16" name="Graphic 15" descr="Bus with solid fill">
            <a:extLst>
              <a:ext uri="{FF2B5EF4-FFF2-40B4-BE49-F238E27FC236}">
                <a16:creationId xmlns:a16="http://schemas.microsoft.com/office/drawing/2014/main" id="{3688FB0A-3D0B-732D-E8A7-5DB18DA0E9C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852083" y="1627188"/>
            <a:ext cx="914400" cy="914400"/>
          </a:xfrm>
          <a:prstGeom prst="rect">
            <a:avLst/>
          </a:prstGeom>
        </xdr:spPr>
      </xdr:pic>
    </xdr:grpSp>
    <xdr:clientData/>
  </xdr:twoCellAnchor>
  <xdr:twoCellAnchor>
    <xdr:from>
      <xdr:col>3</xdr:col>
      <xdr:colOff>403489</xdr:colOff>
      <xdr:row>4</xdr:row>
      <xdr:rowOff>171979</xdr:rowOff>
    </xdr:from>
    <xdr:to>
      <xdr:col>9</xdr:col>
      <xdr:colOff>258232</xdr:colOff>
      <xdr:row>12</xdr:row>
      <xdr:rowOff>33337</xdr:rowOff>
    </xdr:to>
    <xdr:grpSp>
      <xdr:nvGrpSpPr>
        <xdr:cNvPr id="26" name="Group 25">
          <a:extLst>
            <a:ext uri="{FF2B5EF4-FFF2-40B4-BE49-F238E27FC236}">
              <a16:creationId xmlns:a16="http://schemas.microsoft.com/office/drawing/2014/main" id="{B8879AAD-F000-CFE1-2922-99979233FE9E}"/>
            </a:ext>
          </a:extLst>
        </xdr:cNvPr>
        <xdr:cNvGrpSpPr/>
      </xdr:nvGrpSpPr>
      <xdr:grpSpPr>
        <a:xfrm>
          <a:off x="2242799" y="901864"/>
          <a:ext cx="3533364" cy="1321128"/>
          <a:chOff x="2229114" y="912812"/>
          <a:chExt cx="3505993" cy="1343025"/>
        </a:xfrm>
      </xdr:grpSpPr>
      <xdr:sp macro="" textlink="Pivot!Q46">
        <xdr:nvSpPr>
          <xdr:cNvPr id="22" name="Rectangle: Rounded Corners 21">
            <a:extLst>
              <a:ext uri="{FF2B5EF4-FFF2-40B4-BE49-F238E27FC236}">
                <a16:creationId xmlns:a16="http://schemas.microsoft.com/office/drawing/2014/main" id="{6678F5BF-5E19-7BCD-9BAF-90EE84EAD755}"/>
              </a:ext>
            </a:extLst>
          </xdr:cNvPr>
          <xdr:cNvSpPr/>
        </xdr:nvSpPr>
        <xdr:spPr>
          <a:xfrm>
            <a:off x="2244591" y="912812"/>
            <a:ext cx="3490516" cy="769450"/>
          </a:xfrm>
          <a:prstGeom prst="roundRect">
            <a:avLst>
              <a:gd name="adj" fmla="val 22924"/>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kern="1200">
                <a:solidFill>
                  <a:schemeClr val="tx1"/>
                </a:solidFill>
              </a:rPr>
              <a:t>Total</a:t>
            </a:r>
            <a:r>
              <a:rPr lang="en-US" sz="3200" b="1" kern="1200">
                <a:solidFill>
                  <a:schemeClr val="tx1">
                    <a:lumMod val="65000"/>
                    <a:lumOff val="35000"/>
                  </a:schemeClr>
                </a:solidFill>
              </a:rPr>
              <a:t> </a:t>
            </a:r>
            <a:r>
              <a:rPr lang="en-US" sz="3200" b="1" kern="1200">
                <a:solidFill>
                  <a:schemeClr val="tx1"/>
                </a:solidFill>
              </a:rPr>
              <a:t>Accident</a:t>
            </a:r>
          </a:p>
        </xdr:txBody>
      </xdr:sp>
      <xdr:sp macro="" textlink="Pivot!C29">
        <xdr:nvSpPr>
          <xdr:cNvPr id="23" name="Rectangle: Rounded Corners 22">
            <a:extLst>
              <a:ext uri="{FF2B5EF4-FFF2-40B4-BE49-F238E27FC236}">
                <a16:creationId xmlns:a16="http://schemas.microsoft.com/office/drawing/2014/main" id="{B0ECD12B-A0A7-14A3-E400-0BE81F78A7C3}"/>
              </a:ext>
            </a:extLst>
          </xdr:cNvPr>
          <xdr:cNvSpPr/>
        </xdr:nvSpPr>
        <xdr:spPr>
          <a:xfrm>
            <a:off x="2229114" y="1486387"/>
            <a:ext cx="3490516" cy="769450"/>
          </a:xfrm>
          <a:prstGeom prst="roundRect">
            <a:avLst>
              <a:gd name="adj" fmla="val 22924"/>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FA0FE6-5E5D-42B6-A4C5-32F3D8B65826}" type="TxLink">
              <a:rPr lang="en-US" sz="3200" b="1" i="0" u="none" strike="noStrike" kern="1200">
                <a:solidFill>
                  <a:srgbClr val="000000"/>
                </a:solidFill>
                <a:latin typeface="Calibri"/>
                <a:ea typeface="Calibri"/>
                <a:cs typeface="Calibri"/>
              </a:rPr>
              <a:pPr algn="ctr"/>
              <a:t>132000</a:t>
            </a:fld>
            <a:endParaRPr lang="en-US" sz="3200" b="1" i="0" u="none" strike="noStrike" kern="1200">
              <a:solidFill>
                <a:srgbClr val="000000"/>
              </a:solidFill>
              <a:latin typeface="Calibri"/>
              <a:ea typeface="Calibri"/>
              <a:cs typeface="Calibri"/>
            </a:endParaRPr>
          </a:p>
        </xdr:txBody>
      </xdr:sp>
      <xdr:pic>
        <xdr:nvPicPr>
          <xdr:cNvPr id="25" name="Graphic 24" descr="Group of people with solid fill">
            <a:extLst>
              <a:ext uri="{FF2B5EF4-FFF2-40B4-BE49-F238E27FC236}">
                <a16:creationId xmlns:a16="http://schemas.microsoft.com/office/drawing/2014/main" id="{034A1B96-A20D-B501-F9E7-BF3ED402C08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685521" y="1580885"/>
            <a:ext cx="582084" cy="582084"/>
          </a:xfrm>
          <a:prstGeom prst="rect">
            <a:avLst/>
          </a:prstGeom>
        </xdr:spPr>
      </xdr:pic>
    </xdr:grpSp>
    <xdr:clientData/>
  </xdr:twoCellAnchor>
  <xdr:twoCellAnchor editAs="oneCell">
    <xdr:from>
      <xdr:col>26</xdr:col>
      <xdr:colOff>0</xdr:colOff>
      <xdr:row>7</xdr:row>
      <xdr:rowOff>0</xdr:rowOff>
    </xdr:from>
    <xdr:to>
      <xdr:col>28</xdr:col>
      <xdr:colOff>601134</xdr:colOff>
      <xdr:row>12</xdr:row>
      <xdr:rowOff>106892</xdr:rowOff>
    </xdr:to>
    <mc:AlternateContent xmlns:mc="http://schemas.openxmlformats.org/markup-compatibility/2006" xmlns:a14="http://schemas.microsoft.com/office/drawing/2010/main">
      <mc:Choice Requires="a14">
        <xdr:graphicFrame macro="">
          <xdr:nvGraphicFramePr>
            <xdr:cNvPr id="27" name="Driver Gender 1">
              <a:extLst>
                <a:ext uri="{FF2B5EF4-FFF2-40B4-BE49-F238E27FC236}">
                  <a16:creationId xmlns:a16="http://schemas.microsoft.com/office/drawing/2014/main" id="{5E98BBCB-80E4-4055-92DC-8AA4E67585A9}"/>
                </a:ext>
              </a:extLst>
            </xdr:cNvPr>
            <xdr:cNvGraphicFramePr/>
          </xdr:nvGraphicFramePr>
          <xdr:xfrm>
            <a:off x="0" y="0"/>
            <a:ext cx="0" cy="0"/>
          </xdr:xfrm>
          <a:graphic>
            <a:graphicData uri="http://schemas.microsoft.com/office/drawing/2010/slicer">
              <sle:slicer xmlns:sle="http://schemas.microsoft.com/office/drawing/2010/slicer" name="Driver Gender 1"/>
            </a:graphicData>
          </a:graphic>
        </xdr:graphicFrame>
      </mc:Choice>
      <mc:Fallback xmlns="">
        <xdr:sp macro="" textlink="">
          <xdr:nvSpPr>
            <xdr:cNvPr id="0" name=""/>
            <xdr:cNvSpPr>
              <a:spLocks noTextEdit="1"/>
            </xdr:cNvSpPr>
          </xdr:nvSpPr>
          <xdr:spPr>
            <a:xfrm>
              <a:off x="15959667" y="1259417"/>
              <a:ext cx="1828800" cy="100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0</xdr:colOff>
      <xdr:row>15</xdr:row>
      <xdr:rowOff>0</xdr:rowOff>
    </xdr:from>
    <xdr:to>
      <xdr:col>28</xdr:col>
      <xdr:colOff>601134</xdr:colOff>
      <xdr:row>24</xdr:row>
      <xdr:rowOff>141288</xdr:rowOff>
    </xdr:to>
    <mc:AlternateContent xmlns:mc="http://schemas.openxmlformats.org/markup-compatibility/2006" xmlns:a14="http://schemas.microsoft.com/office/drawing/2010/main">
      <mc:Choice Requires="a14">
        <xdr:graphicFrame macro="">
          <xdr:nvGraphicFramePr>
            <xdr:cNvPr id="28" name="Driver Age Group 1">
              <a:extLst>
                <a:ext uri="{FF2B5EF4-FFF2-40B4-BE49-F238E27FC236}">
                  <a16:creationId xmlns:a16="http://schemas.microsoft.com/office/drawing/2014/main" id="{BC0CAD00-6586-4C11-9589-46745E4BF480}"/>
                </a:ext>
              </a:extLst>
            </xdr:cNvPr>
            <xdr:cNvGraphicFramePr/>
          </xdr:nvGraphicFramePr>
          <xdr:xfrm>
            <a:off x="0" y="0"/>
            <a:ext cx="0" cy="0"/>
          </xdr:xfrm>
          <a:graphic>
            <a:graphicData uri="http://schemas.microsoft.com/office/drawing/2010/slicer">
              <sle:slicer xmlns:sle="http://schemas.microsoft.com/office/drawing/2010/slicer" name="Driver Age Group 1"/>
            </a:graphicData>
          </a:graphic>
        </xdr:graphicFrame>
      </mc:Choice>
      <mc:Fallback xmlns="">
        <xdr:sp macro="" textlink="">
          <xdr:nvSpPr>
            <xdr:cNvPr id="0" name=""/>
            <xdr:cNvSpPr>
              <a:spLocks noTextEdit="1"/>
            </xdr:cNvSpPr>
          </xdr:nvSpPr>
          <xdr:spPr>
            <a:xfrm>
              <a:off x="15959667" y="2698750"/>
              <a:ext cx="1828800" cy="17605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0</xdr:colOff>
      <xdr:row>28</xdr:row>
      <xdr:rowOff>0</xdr:rowOff>
    </xdr:from>
    <xdr:to>
      <xdr:col>28</xdr:col>
      <xdr:colOff>601134</xdr:colOff>
      <xdr:row>42</xdr:row>
      <xdr:rowOff>5292</xdr:rowOff>
    </xdr:to>
    <mc:AlternateContent xmlns:mc="http://schemas.openxmlformats.org/markup-compatibility/2006" xmlns:a14="http://schemas.microsoft.com/office/drawing/2010/main">
      <mc:Choice Requires="a14">
        <xdr:graphicFrame macro="">
          <xdr:nvGraphicFramePr>
            <xdr:cNvPr id="29" name="Country 1">
              <a:extLst>
                <a:ext uri="{FF2B5EF4-FFF2-40B4-BE49-F238E27FC236}">
                  <a16:creationId xmlns:a16="http://schemas.microsoft.com/office/drawing/2014/main" id="{819D935B-9AF5-4F7C-8295-DBA8C6022BF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5959667" y="5037667"/>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38667</xdr:colOff>
      <xdr:row>56</xdr:row>
      <xdr:rowOff>0</xdr:rowOff>
    </xdr:from>
    <xdr:to>
      <xdr:col>10</xdr:col>
      <xdr:colOff>1</xdr:colOff>
      <xdr:row>71</xdr:row>
      <xdr:rowOff>44450</xdr:rowOff>
    </xdr:to>
    <xdr:graphicFrame macro="">
      <xdr:nvGraphicFramePr>
        <xdr:cNvPr id="13" name="Chart 12">
          <a:extLst>
            <a:ext uri="{FF2B5EF4-FFF2-40B4-BE49-F238E27FC236}">
              <a16:creationId xmlns:a16="http://schemas.microsoft.com/office/drawing/2014/main" id="{4D25CA8B-0867-4717-9F1C-04C4F5B10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52777777" backgroundQuery="1" createdVersion="8" refreshedVersion="8" minRefreshableVersion="3" recordCount="0" supportSubquery="1" supportAdvancedDrill="1" xr:uid="{D6A64467-8D9F-4BD8-8353-5634CE885537}">
  <cacheSource type="external" connectionId="3"/>
  <cacheFields count="4">
    <cacheField name="[road_accident_dataset].[Country].[Country]" caption="Country" numFmtId="0" level="1">
      <sharedItems count="10">
        <s v="Australia"/>
        <s v="Brazil"/>
        <s v="Canada"/>
        <s v="China"/>
        <s v="Germany"/>
        <s v="India"/>
        <s v="Japan"/>
        <s v="Russia"/>
        <s v="UK"/>
        <s v="USA"/>
      </sharedItems>
    </cacheField>
    <cacheField name="[Measures].[Average of Speed Limit]" caption="Average of Speed Limit" numFmtId="0" hierarchy="26" level="32767"/>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0"/>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3"/>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2"/>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42592594" backgroundQuery="1" createdVersion="8" refreshedVersion="8" minRefreshableVersion="3" recordCount="0" supportSubquery="1" supportAdvancedDrill="1" xr:uid="{1F421C94-E7F5-4C93-9E75-EFE109B47E09}">
  <cacheSource type="external" connectionId="3"/>
  <cacheFields count="5">
    <cacheField name="[road_accident_dataset].[Weather Conditions].[Weather Conditions]" caption="Weather Conditions" numFmtId="0" hierarchy="7" level="1">
      <sharedItems count="5">
        <s v="Clear"/>
        <s v="Foggy"/>
        <s v="Rainy"/>
        <s v="Snowy"/>
        <s v="Windy"/>
      </sharedItems>
    </cacheField>
    <cacheField name="[Measures].[Count of Weather Conditions]" caption="Count of Weather Conditions" numFmtId="0" hierarchy="34" level="32767"/>
    <cacheField name="[road_accident_dataset].[Country].[Country]" caption="Country" numFmtId="0" level="1">
      <sharedItems containsSemiMixedTypes="0" containsNonDate="0" containsString="0"/>
    </cacheField>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2"/>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2" memberValueDatatype="130" unbalanced="0">
      <fieldsUsage count="2">
        <fieldUsage x="-1"/>
        <fieldUsage x="0"/>
      </fieldsUsage>
    </cacheHierarchy>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4"/>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3"/>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19212963" backgroundQuery="1" createdVersion="8" refreshedVersion="8" minRefreshableVersion="3" recordCount="0" supportSubquery="1" supportAdvancedDrill="1" xr:uid="{BD251BD3-CA9D-4F45-A217-9A6FE192E8B0}">
  <cacheSource type="external" connectionId="3"/>
  <cacheFields count="4">
    <cacheField name="[road_accident_dataset].[Driver Gender].[Driver Gender]" caption="Driver Gender" numFmtId="0" hierarchy="11" level="1">
      <sharedItems count="2">
        <s v="Female"/>
        <s v="Male"/>
      </sharedItems>
    </cacheField>
    <cacheField name="[Measures].[Count of Driver Gender]" caption="Count of Driver Gender" numFmtId="0" hierarchy="38" level="32767"/>
    <cacheField name="[road_accident_dataset].[Driver Age Group].[Driver Age Group]" caption="Driver Age Group" numFmtId="0" hierarchy="10" level="1">
      <sharedItems count="5">
        <s v="&lt;18"/>
        <s v="18-25"/>
        <s v="26-40"/>
        <s v="41-60"/>
        <s v="61+"/>
      </sharedItems>
    </cacheField>
    <cacheField name="[road_accident_dataset].[Country].[Country]" caption="Country" numFmtId="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3"/>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2"/>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0"/>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5022569443" backgroundQuery="1" createdVersion="8" refreshedVersion="8" minRefreshableVersion="3" recordCount="0" supportSubquery="1" supportAdvancedDrill="1" xr:uid="{2BDA6616-A9B5-4BFC-8761-608A213129AB}">
  <cacheSource type="external" connectionId="3"/>
  <cacheFields count="2">
    <cacheField name="[road_accident_dataset].[Year].[Year]" caption="Year" numFmtId="0" hierarchy="1" level="1">
      <sharedItems containsSemiMixedTypes="0" containsString="0" containsNumber="1" containsInteger="1" minValue="2000" maxValue="2024" count="25">
        <n v="2000"/>
        <n v="2001"/>
        <n v="2002"/>
        <n v="2003"/>
        <n v="2004"/>
        <n v="2005"/>
        <n v="2006"/>
        <n v="2007"/>
        <n v="2008"/>
        <n v="2009"/>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road_accident_dataset].[Year].&amp;[2000]"/>
            <x15:cachedUniqueName index="1" name="[road_accident_dataset].[Year].&amp;[2001]"/>
            <x15:cachedUniqueName index="2" name="[road_accident_dataset].[Year].&amp;[2002]"/>
            <x15:cachedUniqueName index="3" name="[road_accident_dataset].[Year].&amp;[2003]"/>
            <x15:cachedUniqueName index="4" name="[road_accident_dataset].[Year].&amp;[2004]"/>
            <x15:cachedUniqueName index="5" name="[road_accident_dataset].[Year].&amp;[2005]"/>
            <x15:cachedUniqueName index="6" name="[road_accident_dataset].[Year].&amp;[2006]"/>
            <x15:cachedUniqueName index="7" name="[road_accident_dataset].[Year].&amp;[2007]"/>
            <x15:cachedUniqueName index="8" name="[road_accident_dataset].[Year].&amp;[2008]"/>
            <x15:cachedUniqueName index="9" name="[road_accident_dataset].[Year].&amp;[2009]"/>
            <x15:cachedUniqueName index="10" name="[road_accident_dataset].[Year].&amp;[2010]"/>
            <x15:cachedUniqueName index="11" name="[road_accident_dataset].[Year].&amp;[2011]"/>
            <x15:cachedUniqueName index="12" name="[road_accident_dataset].[Year].&amp;[2012]"/>
            <x15:cachedUniqueName index="13" name="[road_accident_dataset].[Year].&amp;[2013]"/>
            <x15:cachedUniqueName index="14" name="[road_accident_dataset].[Year].&amp;[2014]"/>
            <x15:cachedUniqueName index="15" name="[road_accident_dataset].[Year].&amp;[2015]"/>
            <x15:cachedUniqueName index="16" name="[road_accident_dataset].[Year].&amp;[2016]"/>
            <x15:cachedUniqueName index="17" name="[road_accident_dataset].[Year].&amp;[2017]"/>
            <x15:cachedUniqueName index="18" name="[road_accident_dataset].[Year].&amp;[2018]"/>
            <x15:cachedUniqueName index="19" name="[road_accident_dataset].[Year].&amp;[2019]"/>
            <x15:cachedUniqueName index="20" name="[road_accident_dataset].[Year].&amp;[2020]"/>
            <x15:cachedUniqueName index="21" name="[road_accident_dataset].[Year].&amp;[2021]"/>
            <x15:cachedUniqueName index="22" name="[road_accident_dataset].[Year].&amp;[2022]"/>
            <x15:cachedUniqueName index="23" name="[road_accident_dataset].[Year].&amp;[2023]"/>
            <x15:cachedUniqueName index="24" name="[road_accident_dataset].[Year].&amp;[2024]"/>
          </x15:cachedUniqueNames>
        </ext>
      </extLst>
    </cacheField>
    <cacheField name="[Measures].[Count of Year]" caption="Count of Year" numFmtId="0" hierarchy="39" level="32767"/>
  </cacheFields>
  <cacheHierarchies count="40">
    <cacheHierarchy uniqueName="[road_accident_dataset].[Country]" caption="Country" attribute="1" defaultMemberUniqueName="[road_accident_dataset].[Country].[All]" allUniqueName="[road_accident_dataset].[Country].[All]" dimensionUniqueName="[road_accident_dataset]" displayFolder="" count="0" memberValueDatatype="130" unbalanced="0"/>
    <cacheHierarchy uniqueName="[road_accident_dataset].[Year]" caption="Year" attribute="1" defaultMemberUniqueName="[road_accident_dataset].[Year].[All]" allUniqueName="[road_accident_dataset].[Year].[All]" dimensionUniqueName="[road_accident_dataset]" displayFolder="" count="2" memberValueDatatype="20" unbalanced="0">
      <fieldsUsage count="2">
        <fieldUsage x="-1"/>
        <fieldUsage x="0"/>
      </fieldsUsage>
    </cacheHierarchy>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0" memberValueDatatype="130" unbalanced="0"/>
    <cacheHierarchy uniqueName="[road_accident_dataset].[Driver Gender]" caption="Driver Gender" attribute="1" defaultMemberUniqueName="[road_accident_dataset].[Driver Gender].[All]" allUniqueName="[road_accident_dataset].[Driver Gender].[All]" dimensionUniqueName="[road_accident_dataset]" displayFolder="" count="0" memberValueDatatype="130" unbalanced="0"/>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16666669" backgroundQuery="1" createdVersion="3" refreshedVersion="8" minRefreshableVersion="3" recordCount="0" supportSubquery="1" supportAdvancedDrill="1" xr:uid="{8EA4C260-E085-4ECD-B676-0F525E67A99F}">
  <cacheSource type="external" connectionId="3">
    <extLst>
      <ext xmlns:x14="http://schemas.microsoft.com/office/spreadsheetml/2009/9/main" uri="{F057638F-6D5F-4e77-A914-E7F072B9BCA8}">
        <x14:sourceConnection name="ThisWorkbookDataModel"/>
      </ext>
    </extLst>
  </cacheSource>
  <cacheFields count="0"/>
  <cacheHierarchies count="39">
    <cacheHierarchy uniqueName="[road_accident_dataset].[Country]" caption="Country" attribute="1" defaultMemberUniqueName="[road_accident_dataset].[Country].[All]" allUniqueName="[road_accident_dataset].[Country].[All]" dimensionUniqueName="[road_accident_dataset]" displayFolder="" count="2" memberValueDatatype="130" unbalanced="0"/>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Count of Speed Limit]" caption="Count of Speed Limit" measure="1" displayFolder="" measureGroup="road_accident_dataset" count="0">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extLst>
        <ext xmlns:x15="http://schemas.microsoft.com/office/spreadsheetml/2010/11/main" uri="{B97F6D7D-B522-45F9-BDA1-12C45D357490}">
          <x15:cacheHierarchy aggregatedColumn="11"/>
        </ext>
      </extLst>
    </cacheHierarchy>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39602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38888891" backgroundQuery="1" createdVersion="8" refreshedVersion="8" minRefreshableVersion="3" recordCount="0" supportSubquery="1" supportAdvancedDrill="1" xr:uid="{AD92B4A7-49D9-42D6-BC0C-EC4CA247ECD3}">
  <cacheSource type="external" connectionId="3"/>
  <cacheFields count="5">
    <cacheField name="[road_accident_dataset].[Month].[Month]" caption="Month" numFmtId="0" hierarchy="2" level="1">
      <sharedItems count="12">
        <s v="April"/>
        <s v="August"/>
        <s v="December"/>
        <s v="February"/>
        <s v="January"/>
        <s v="July"/>
        <s v="June"/>
        <s v="March"/>
        <s v="May"/>
        <s v="November"/>
        <s v="October"/>
        <s v="September"/>
      </sharedItems>
    </cacheField>
    <cacheField name="[Measures].[Count of Month]" caption="Count of Month" numFmtId="0" hierarchy="33" level="32767"/>
    <cacheField name="[road_accident_dataset].[Country].[Country]" caption="Country" numFmtId="0" level="1">
      <sharedItems containsSemiMixedTypes="0" containsNonDate="0" containsString="0"/>
    </cacheField>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2"/>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2" memberValueDatatype="130" unbalanced="0">
      <fieldsUsage count="2">
        <fieldUsage x="-1"/>
        <fieldUsage x="0"/>
      </fieldsUsage>
    </cacheHierarchy>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4"/>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3"/>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45949073" backgroundQuery="1" createdVersion="8" refreshedVersion="8" minRefreshableVersion="3" recordCount="0" supportSubquery="1" supportAdvancedDrill="1" xr:uid="{899D1599-C296-45A5-ACFE-2941D3E5061C}">
  <cacheSource type="external" connectionId="3"/>
  <cacheFields count="5">
    <cacheField name="[road_accident_dataset].[Road Type].[Road Type]" caption="Road Type" numFmtId="0" hierarchy="6" level="1">
      <sharedItems count="3">
        <s v="Highway"/>
        <s v="Main Road"/>
        <s v="Street"/>
      </sharedItems>
    </cacheField>
    <cacheField name="[Measures].[Count of Road Type]" caption="Count of Road Type" numFmtId="0" hierarchy="36" level="32767"/>
    <cacheField name="[road_accident_dataset].[Country].[Country]" caption="Country" numFmtId="0" level="1">
      <sharedItems containsSemiMixedTypes="0" containsNonDate="0" containsString="0"/>
    </cacheField>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2"/>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2" memberValueDatatype="130" unbalanced="0">
      <fieldsUsage count="2">
        <fieldUsage x="-1"/>
        <fieldUsage x="0"/>
      </fieldsUsage>
    </cacheHierarchy>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4"/>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3"/>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35763889" backgroundQuery="1" createdVersion="8" refreshedVersion="8" minRefreshableVersion="3" recordCount="0" supportSubquery="1" supportAdvancedDrill="1" xr:uid="{FA3F10B8-8917-4BE8-9140-96DB6BB64527}">
  <cacheSource type="external" connectionId="3"/>
  <cacheFields count="5">
    <cacheField name="[road_accident_dataset].[Day of Week].[Day of Week]" caption="Day of Week" numFmtId="0" hierarchy="3" level="1">
      <sharedItems count="7">
        <s v="Friday"/>
        <s v="Monday"/>
        <s v="Saturday"/>
        <s v="Sunday"/>
        <s v="Thursday"/>
        <s v="Tuesday"/>
        <s v="Wednesday"/>
      </sharedItems>
    </cacheField>
    <cacheField name="[Measures].[Count of Day of Week]" caption="Count of Day of Week" numFmtId="0" hierarchy="32" level="32767"/>
    <cacheField name="[road_accident_dataset].[Country].[Country]" caption="Country" numFmtId="0" level="1">
      <sharedItems containsSemiMixedTypes="0" containsNonDate="0" containsString="0"/>
    </cacheField>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2"/>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2" memberValueDatatype="130" unbalanced="0">
      <fieldsUsage count="2">
        <fieldUsage x="-1"/>
        <fieldUsage x="0"/>
      </fieldsUsage>
    </cacheHierarchy>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4"/>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3"/>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29166669" backgroundQuery="1" createdVersion="8" refreshedVersion="8" minRefreshableVersion="3" recordCount="0" supportSubquery="1" supportAdvancedDrill="1" xr:uid="{E4A5A1F6-7B96-42C9-9FD5-4E721BE619D5}">
  <cacheSource type="external" connectionId="3"/>
  <cacheFields count="4">
    <cacheField name="[Measures].[total vehicles]" caption="total vehicles" numFmtId="0" hierarchy="22" level="32767"/>
    <cacheField name="[road_accident_dataset].[Country].[Country]" caption="Country" numFmtId="0" level="1">
      <sharedItems containsSemiMixedTypes="0" containsNonDate="0" containsString="0"/>
    </cacheField>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1"/>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3"/>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2"/>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oneField="1">
      <fieldsUsage count="1">
        <fieldUsage x="0"/>
      </fieldsUsage>
    </cacheHierarchy>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18055554" backgroundQuery="1" createdVersion="8" refreshedVersion="8" minRefreshableVersion="3" recordCount="0" supportSubquery="1" supportAdvancedDrill="1" xr:uid="{EB013263-9ED9-4C27-B33D-2E12C4AC0663}">
  <cacheSource type="external" connectionId="3"/>
  <cacheFields count="5">
    <cacheField name="[road_accident_dataset].[Accident Cause].[Accident Cause]" caption="Accident Cause" numFmtId="0" hierarchy="19" level="1">
      <sharedItems count="5">
        <s v="Distracted Driving"/>
        <s v="Drunk Driving"/>
        <s v="Mechanical Failure"/>
        <s v="Speeding"/>
        <s v="Weather"/>
      </sharedItems>
    </cacheField>
    <cacheField name="[Measures].[Count of Accident Cause]" caption="Count of Accident Cause" numFmtId="0" hierarchy="28" level="32767"/>
    <cacheField name="[road_accident_dataset].[Country].[Country]" caption="Country" numFmtId="0" level="1">
      <sharedItems containsSemiMixedTypes="0" containsNonDate="0" containsString="0"/>
    </cacheField>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2"/>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4"/>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3"/>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2" memberValueDatatype="130" unbalanced="0">
      <fieldsUsage count="2">
        <fieldUsage x="-1"/>
        <fieldUsage x="0"/>
      </fieldsUsage>
    </cacheHierarchy>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32638887" backgroundQuery="1" createdVersion="8" refreshedVersion="8" minRefreshableVersion="3" recordCount="0" supportSubquery="1" supportAdvancedDrill="1" xr:uid="{0B179F40-21BE-48D8-A64D-69AC62AD8BAB}">
  <cacheSource type="external" connectionId="3"/>
  <cacheFields count="5">
    <cacheField name="[road_accident_dataset].[Time of Day].[Time of Day]" caption="Time of Day" numFmtId="0" hierarchy="4" level="1">
      <sharedItems count="4">
        <s v="Afternoon"/>
        <s v="Evening"/>
        <s v="Morning"/>
        <s v="Night"/>
      </sharedItems>
    </cacheField>
    <cacheField name="[Measures].[Count of Time of Day]" caption="Count of Time of Day" numFmtId="0" hierarchy="31" level="32767"/>
    <cacheField name="[road_accident_dataset].[Country].[Country]" caption="Country" numFmtId="0" level="1">
      <sharedItems containsSemiMixedTypes="0" containsNonDate="0" containsString="0"/>
    </cacheField>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2"/>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2" memberValueDatatype="130" unbalanced="0">
      <fieldsUsage count="2">
        <fieldUsage x="-1"/>
        <fieldUsage x="0"/>
      </fieldsUsage>
    </cacheHierarchy>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4"/>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3"/>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24189812" backgroundQuery="1" createdVersion="8" refreshedVersion="8" minRefreshableVersion="3" recordCount="0" supportSubquery="1" supportAdvancedDrill="1" xr:uid="{7B50CA07-5AD6-44E2-B820-61CD2B825B90}">
  <cacheSource type="external" connectionId="3"/>
  <cacheFields count="4">
    <cacheField name="[Measures].[Total Accident]" caption="Total Accident" numFmtId="0" hierarchy="21" level="32767"/>
    <cacheField name="[road_accident_dataset].[Country].[Country]" caption="Country" numFmtId="0" level="1">
      <sharedItems containsSemiMixedTypes="0" containsNonDate="0" containsString="0"/>
    </cacheField>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1"/>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0" memberValueDatatype="130" unbalanced="0"/>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3"/>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2"/>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oneField="1">
      <fieldsUsage count="1">
        <fieldUsage x="0"/>
      </fieldsUsage>
    </cacheHierarchy>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hidden="1">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ZMUL" refreshedDate="45684.001349421298" backgroundQuery="1" createdVersion="8" refreshedVersion="8" minRefreshableVersion="3" recordCount="0" supportSubquery="1" supportAdvancedDrill="1" xr:uid="{B392A334-0052-4BD1-9D7A-BD5DC2AC33CF}">
  <cacheSource type="external" connectionId="3"/>
  <cacheFields count="5">
    <cacheField name="[road_accident_dataset].[Urban/Rural].[Urban/Rural]" caption="Urban/Rural" numFmtId="0" hierarchy="5" level="1">
      <sharedItems count="2">
        <s v="Rural"/>
        <s v="Urban"/>
      </sharedItems>
    </cacheField>
    <cacheField name="[Measures].[Count of Urban/Rural]" caption="Count of Urban/Rural" numFmtId="0" hierarchy="37" level="32767"/>
    <cacheField name="[road_accident_dataset].[Country].[Country]" caption="Country" numFmtId="0" level="1">
      <sharedItems containsSemiMixedTypes="0" containsNonDate="0" containsString="0"/>
    </cacheField>
    <cacheField name="[road_accident_dataset].[Driver Gender].[Driver Gender]" caption="Driver Gender" numFmtId="0" hierarchy="11" level="1">
      <sharedItems containsSemiMixedTypes="0" containsNonDate="0" containsString="0"/>
    </cacheField>
    <cacheField name="[road_accident_dataset].[Driver Age Group].[Driver Age Group]" caption="Driver Age Group" numFmtId="0" hierarchy="10" level="1">
      <sharedItems containsSemiMixedTypes="0" containsNonDate="0" containsString="0"/>
    </cacheField>
  </cacheFields>
  <cacheHierarchies count="40">
    <cacheHierarchy uniqueName="[road_accident_dataset].[Country]" caption="Country" attribute="1" defaultMemberUniqueName="[road_accident_dataset].[Country].[All]" allUniqueName="[road_accident_dataset].[Country].[All]" dimensionUniqueName="[road_accident_dataset]" displayFolder="" count="2" memberValueDatatype="130" unbalanced="0">
      <fieldsUsage count="2">
        <fieldUsage x="-1"/>
        <fieldUsage x="2"/>
      </fieldsUsage>
    </cacheHierarchy>
    <cacheHierarchy uniqueName="[road_accident_dataset].[Year]" caption="Year" attribute="1" defaultMemberUniqueName="[road_accident_dataset].[Year].[All]" allUniqueName="[road_accident_dataset].[Year].[All]" dimensionUniqueName="[road_accident_dataset]" displayFolder="" count="0" memberValueDatatype="20" unbalanced="0"/>
    <cacheHierarchy uniqueName="[road_accident_dataset].[Month]" caption="Month" attribute="1" defaultMemberUniqueName="[road_accident_dataset].[Month].[All]" allUniqueName="[road_accident_dataset].[Month].[All]" dimensionUniqueName="[road_accident_dataset]" displayFolder="" count="0" memberValueDatatype="130" unbalanced="0"/>
    <cacheHierarchy uniqueName="[road_accident_dataset].[Day of Week]" caption="Day of Week" attribute="1" defaultMemberUniqueName="[road_accident_dataset].[Day of Week].[All]" allUniqueName="[road_accident_dataset].[Day of Week].[All]" dimensionUniqueName="[road_accident_dataset]" displayFolder="" count="0" memberValueDatatype="130" unbalanced="0"/>
    <cacheHierarchy uniqueName="[road_accident_dataset].[Time of Day]" caption="Time of Day" attribute="1" defaultMemberUniqueName="[road_accident_dataset].[Time of Day].[All]" allUniqueName="[road_accident_dataset].[Time of Day].[All]" dimensionUniqueName="[road_accident_dataset]" displayFolder="" count="0" memberValueDatatype="130" unbalanced="0"/>
    <cacheHierarchy uniqueName="[road_accident_dataset].[Urban/Rural]" caption="Urban/Rural" attribute="1" defaultMemberUniqueName="[road_accident_dataset].[Urban/Rural].[All]" allUniqueName="[road_accident_dataset].[Urban/Rural].[All]" dimensionUniqueName="[road_accident_dataset]" displayFolder="" count="2" memberValueDatatype="130" unbalanced="0">
      <fieldsUsage count="2">
        <fieldUsage x="-1"/>
        <fieldUsage x="0"/>
      </fieldsUsage>
    </cacheHierarchy>
    <cacheHierarchy uniqueName="[road_accident_dataset].[Road Type]" caption="Road Type" attribute="1" defaultMemberUniqueName="[road_accident_dataset].[Road Type].[All]" allUniqueName="[road_accident_dataset].[Road Type].[All]" dimensionUniqueName="[road_accident_dataset]" displayFolder="" count="0" memberValueDatatype="130" unbalanced="0"/>
    <cacheHierarchy uniqueName="[road_accident_dataset].[Weather Conditions]" caption="Weather Conditions" attribute="1" defaultMemberUniqueName="[road_accident_dataset].[Weather Conditions].[All]" allUniqueName="[road_accident_dataset].[Weather Conditions].[All]" dimensionUniqueName="[road_accident_dataset]" displayFolder="" count="0" memberValueDatatype="130" unbalanced="0"/>
    <cacheHierarchy uniqueName="[road_accident_dataset].[Number of Vehicles Involved]" caption="Number of Vehicles Involved" attribute="1" defaultMemberUniqueName="[road_accident_dataset].[Number of Vehicles Involved].[All]" allUniqueName="[road_accident_dataset].[Number of Vehicles Involved].[All]" dimensionUniqueName="[road_accident_dataset]" displayFolder="" count="0" memberValueDatatype="20" unbalanced="0"/>
    <cacheHierarchy uniqueName="[road_accident_dataset].[Speed Limit]" caption="Speed Limit" attribute="1" defaultMemberUniqueName="[road_accident_dataset].[Speed Limit].[All]" allUniqueName="[road_accident_dataset].[Speed Limit].[All]" dimensionUniqueName="[road_accident_dataset]" displayFolder="" count="0" memberValueDatatype="20" unbalanced="0"/>
    <cacheHierarchy uniqueName="[road_accident_dataset].[Driver Age Group]" caption="Driver Age Group" attribute="1" defaultMemberUniqueName="[road_accident_dataset].[Driver Age Group].[All]" allUniqueName="[road_accident_dataset].[Driver Age Group].[All]" dimensionUniqueName="[road_accident_dataset]" displayFolder="" count="2" memberValueDatatype="130" unbalanced="0">
      <fieldsUsage count="2">
        <fieldUsage x="-1"/>
        <fieldUsage x="4"/>
      </fieldsUsage>
    </cacheHierarchy>
    <cacheHierarchy uniqueName="[road_accident_dataset].[Driver Gender]" caption="Driver Gender" attribute="1" defaultMemberUniqueName="[road_accident_dataset].[Driver Gender].[All]" allUniqueName="[road_accident_dataset].[Driver Gender].[All]" dimensionUniqueName="[road_accident_dataset]" displayFolder="" count="2" memberValueDatatype="130" unbalanced="0">
      <fieldsUsage count="2">
        <fieldUsage x="-1"/>
        <fieldUsage x="3"/>
      </fieldsUsage>
    </cacheHierarchy>
    <cacheHierarchy uniqueName="[road_accident_dataset].[Vehicle Condition]" caption="Vehicle Condition" attribute="1" defaultMemberUniqueName="[road_accident_dataset].[Vehicle Condition].[All]" allUniqueName="[road_accident_dataset].[Vehicle Condition].[All]" dimensionUniqueName="[road_accident_dataset]" displayFolder="" count="0" memberValueDatatype="130" unbalanced="0"/>
    <cacheHierarchy uniqueName="[road_accident_dataset].[Pedestrians Involved]" caption="Pedestrians Involved" attribute="1" defaultMemberUniqueName="[road_accident_dataset].[Pedestrians Involved].[All]" allUniqueName="[road_accident_dataset].[Pedestrians Involved].[All]" dimensionUniqueName="[road_accident_dataset]" displayFolder="" count="0" memberValueDatatype="20" unbalanced="0"/>
    <cacheHierarchy uniqueName="[road_accident_dataset].[Cyclists Involved]" caption="Cyclists Involved" attribute="1" defaultMemberUniqueName="[road_accident_dataset].[Cyclists Involved].[All]" allUniqueName="[road_accident_dataset].[Cyclists Involved].[All]" dimensionUniqueName="[road_accident_dataset]" displayFolder="" count="0" memberValueDatatype="20" unbalanced="0"/>
    <cacheHierarchy uniqueName="[road_accident_dataset].[Accident Severity]" caption="Accident Severity" attribute="1" defaultMemberUniqueName="[road_accident_dataset].[Accident Severity].[All]" allUniqueName="[road_accident_dataset].[Accident Severity].[All]" dimensionUniqueName="[road_accident_dataset]" displayFolder="" count="0" memberValueDatatype="130" unbalanced="0"/>
    <cacheHierarchy uniqueName="[road_accident_dataset].[Number of Injuries]" caption="Number of Injuries" attribute="1" defaultMemberUniqueName="[road_accident_dataset].[Number of Injuries].[All]" allUniqueName="[road_accident_dataset].[Number of Injuries].[All]" dimensionUniqueName="[road_accident_dataset]" displayFolder="" count="0" memberValueDatatype="20" unbalanced="0"/>
    <cacheHierarchy uniqueName="[road_accident_dataset].[Emergency Response Time]" caption="Emergency Response Time" attribute="1" defaultMemberUniqueName="[road_accident_dataset].[Emergency Response Time].[All]" allUniqueName="[road_accident_dataset].[Emergency Response Time].[All]" dimensionUniqueName="[road_accident_dataset]" displayFolder="" count="0" memberValueDatatype="5" unbalanced="0"/>
    <cacheHierarchy uniqueName="[road_accident_dataset].[Road Condition]" caption="Road Condition" attribute="1" defaultMemberUniqueName="[road_accident_dataset].[Road Condition].[All]" allUniqueName="[road_accident_dataset].[Road Condition].[All]" dimensionUniqueName="[road_accident_dataset]" displayFolder="" count="0" memberValueDatatype="130" unbalanced="0"/>
    <cacheHierarchy uniqueName="[road_accident_dataset].[Accident Cause]" caption="Accident Cause" attribute="1" defaultMemberUniqueName="[road_accident_dataset].[Accident Cause].[All]" allUniqueName="[road_accident_dataset].[Accident Cause].[All]" dimensionUniqueName="[road_accident_dataset]" displayFolder="" count="0" memberValueDatatype="130" unbalanced="0"/>
    <cacheHierarchy uniqueName="[road_accident_dataset].[Region]" caption="Region" attribute="1" defaultMemberUniqueName="[road_accident_dataset].[Region].[All]" allUniqueName="[road_accident_dataset].[Region].[All]" dimensionUniqueName="[road_accident_dataset]" displayFolder="" count="0" memberValueDatatype="130" unbalanced="0"/>
    <cacheHierarchy uniqueName="[Measures].[Total Accident]" caption="Total Accident" measure="1" displayFolder="" measureGroup="road_accident_dataset" count="0"/>
    <cacheHierarchy uniqueName="[Measures].[total vehicles]" caption="total vehicles" measure="1" displayFolder="" measureGroup="road_accident_dataset" count="0"/>
    <cacheHierarchy uniqueName="[Measures].[__XL_Count road_accident_dataset]" caption="__XL_Count road_accident_dataset" measure="1" displayFolder="" measureGroup="road_accident_dataset" count="0" hidden="1"/>
    <cacheHierarchy uniqueName="[Measures].[__No measures defined]" caption="__No measures defined" measure="1" displayFolder="" count="0" hidden="1"/>
    <cacheHierarchy uniqueName="[Measures].[Count of Speed Limit]" caption="Count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Average of Speed Limit]" caption="Average of Speed Limit" measure="1" displayFolder="" measureGroup="road_accident_dataset"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road_accident_dataset" count="0" hidden="1">
      <extLst>
        <ext xmlns:x15="http://schemas.microsoft.com/office/spreadsheetml/2010/11/main" uri="{B97F6D7D-B522-45F9-BDA1-12C45D357490}">
          <x15:cacheHierarchy aggregatedColumn="1"/>
        </ext>
      </extLst>
    </cacheHierarchy>
    <cacheHierarchy uniqueName="[Measures].[Count of Accident Cause]" caption="Count of Accident Cause" measure="1" displayFolder="" measureGroup="road_accident_dataset" count="0" hidden="1">
      <extLst>
        <ext xmlns:x15="http://schemas.microsoft.com/office/spreadsheetml/2010/11/main" uri="{B97F6D7D-B522-45F9-BDA1-12C45D357490}">
          <x15:cacheHierarchy aggregatedColumn="19"/>
        </ext>
      </extLst>
    </cacheHierarchy>
    <cacheHierarchy uniqueName="[Measures].[Count of Number of Vehicles Involved]" caption="Count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Sum of Number of Vehicles Involved]" caption="Sum of Number of Vehicles Involved" measure="1" displayFolder="" measureGroup="road_accident_dataset" count="0" hidden="1">
      <extLst>
        <ext xmlns:x15="http://schemas.microsoft.com/office/spreadsheetml/2010/11/main" uri="{B97F6D7D-B522-45F9-BDA1-12C45D357490}">
          <x15:cacheHierarchy aggregatedColumn="8"/>
        </ext>
      </extLst>
    </cacheHierarchy>
    <cacheHierarchy uniqueName="[Measures].[Count of Time of Day]" caption="Count of Time of Day" measure="1" displayFolder="" measureGroup="road_accident_dataset" count="0" hidden="1">
      <extLst>
        <ext xmlns:x15="http://schemas.microsoft.com/office/spreadsheetml/2010/11/main" uri="{B97F6D7D-B522-45F9-BDA1-12C45D357490}">
          <x15:cacheHierarchy aggregatedColumn="4"/>
        </ext>
      </extLst>
    </cacheHierarchy>
    <cacheHierarchy uniqueName="[Measures].[Count of Day of Week]" caption="Count of Day of Week" measure="1" displayFolder="" measureGroup="road_accident_dataset" count="0" hidden="1">
      <extLst>
        <ext xmlns:x15="http://schemas.microsoft.com/office/spreadsheetml/2010/11/main" uri="{B97F6D7D-B522-45F9-BDA1-12C45D357490}">
          <x15:cacheHierarchy aggregatedColumn="3"/>
        </ext>
      </extLst>
    </cacheHierarchy>
    <cacheHierarchy uniqueName="[Measures].[Count of Month]" caption="Count of Month" measure="1" displayFolder="" measureGroup="road_accident_dataset" count="0" hidden="1">
      <extLst>
        <ext xmlns:x15="http://schemas.microsoft.com/office/spreadsheetml/2010/11/main" uri="{B97F6D7D-B522-45F9-BDA1-12C45D357490}">
          <x15:cacheHierarchy aggregatedColumn="2"/>
        </ext>
      </extLst>
    </cacheHierarchy>
    <cacheHierarchy uniqueName="[Measures].[Count of Weather Conditions]" caption="Count of Weather Conditions" measure="1" displayFolder="" measureGroup="road_accident_dataset"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road_accident_dataset" count="0" hidden="1">
      <extLst>
        <ext xmlns:x15="http://schemas.microsoft.com/office/spreadsheetml/2010/11/main" uri="{B97F6D7D-B522-45F9-BDA1-12C45D357490}">
          <x15:cacheHierarchy aggregatedColumn="0"/>
        </ext>
      </extLst>
    </cacheHierarchy>
    <cacheHierarchy uniqueName="[Measures].[Count of Road Type]" caption="Count of Road Type" measure="1" displayFolder="" measureGroup="road_accident_dataset" count="0" hidden="1">
      <extLst>
        <ext xmlns:x15="http://schemas.microsoft.com/office/spreadsheetml/2010/11/main" uri="{B97F6D7D-B522-45F9-BDA1-12C45D357490}">
          <x15:cacheHierarchy aggregatedColumn="6"/>
        </ext>
      </extLst>
    </cacheHierarchy>
    <cacheHierarchy uniqueName="[Measures].[Count of Urban/Rural]" caption="Count of Urban/Rural" measure="1" displayFolder="" measureGroup="road_accident_dataset"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Driver Gender]" caption="Count of Driver Gender" measure="1" displayFolder="" measureGroup="road_accident_dataset" count="0" hidden="1">
      <extLst>
        <ext xmlns:x15="http://schemas.microsoft.com/office/spreadsheetml/2010/11/main" uri="{B97F6D7D-B522-45F9-BDA1-12C45D357490}">
          <x15:cacheHierarchy aggregatedColumn="11"/>
        </ext>
      </extLst>
    </cacheHierarchy>
    <cacheHierarchy uniqueName="[Measures].[Count of Year]" caption="Count of Year" measure="1" displayFolder="" measureGroup="road_accident_dataset"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oad_accident_dataset" uniqueName="[road_accident_dataset]" caption="road_accident_dataset"/>
  </dimensions>
  <measureGroups count="1">
    <measureGroup name="road_accident_dataset" caption="road_accident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B92D2F-EB7F-4119-ADFF-0EC94A77ADD4}" name="PivotTable2" cacheId="81" applyNumberFormats="0" applyBorderFormats="0" applyFontFormats="0" applyPatternFormats="0" applyAlignmentFormats="0" applyWidthHeightFormats="1" dataCaption="Values" tag="df9baba2-1b61-45b7-b3fb-8e25ec492afe" updatedVersion="8" minRefreshableVersion="3" useAutoFormatting="1" itemPrintTitles="1" createdVersion="8" indent="0" outline="1" outlineData="1" multipleFieldFilters="0" chartFormat="14">
  <location ref="M1:N27" firstHeaderRow="1" firstDataRow="1" firstDataCol="1"/>
  <pivotFields count="2">
    <pivotField axis="axisRow" allDrilled="1" subtotalTop="0" showAll="0" sortType="a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Year" fld="1" subtotal="count" baseField="0" baseItem="0"/>
  </dataFields>
  <formats count="4">
    <format dxfId="68">
      <pivotArea type="all" dataOnly="0" outline="0" fieldPosition="0"/>
    </format>
    <format dxfId="69">
      <pivotArea outline="0" collapsedLevelsAreSubtotals="1" fieldPosition="0"/>
    </format>
    <format dxfId="70">
      <pivotArea dataOnly="0" labelOnly="1" grandRow="1" outline="0" fieldPosition="0"/>
    </format>
    <format dxfId="71">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Year"/>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63C1507-8D0A-4E7F-823D-A5B402531F49}" name="PivotTable9" cacheId="6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2:E25"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Urban/Rural" fld="1" subtotal="count" baseField="0" baseItem="0"/>
  </dataFields>
  <formats count="2">
    <format dxfId="129">
      <pivotArea outline="0" collapsedLevelsAreSubtotals="1" fieldPosition="0"/>
    </format>
    <format dxfId="128">
      <pivotArea dataOnly="0" labelOnly="1" outline="0" axis="axisValues" fieldPosition="0"/>
    </format>
  </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2A328D-9592-44C5-A796-3886C4001300}" name="PivotTable6" cacheId="69" applyNumberFormats="0" applyBorderFormats="0" applyFontFormats="0" applyPatternFormats="0" applyAlignmentFormats="0" applyWidthHeightFormats="1" dataCaption="Values" tag="a5b3bb43-06f1-45b2-b80b-be944d2ad078" updatedVersion="8" minRefreshableVersion="3" useAutoFormatting="1" itemPrintTitles="1" createdVersion="8" indent="0" outline="1" outlineData="1" multipleFieldFilters="0" chartFormat="9">
  <location ref="G11:H17"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Weather Conditions" fld="1" subtotal="count" baseField="0" baseItem="0"/>
  </dataFields>
  <formats count="4">
    <format dxfId="133">
      <pivotArea type="all" dataOnly="0" outline="0" fieldPosition="0"/>
    </format>
    <format dxfId="132">
      <pivotArea outline="0" collapsedLevelsAreSubtotals="1" fieldPosition="0"/>
    </format>
    <format dxfId="131">
      <pivotArea dataOnly="0" labelOnly="1" grandRow="1" outline="0" fieldPosition="0"/>
    </format>
    <format dxfId="130">
      <pivotArea dataOnly="0" labelOnly="1" outline="0" axis="axisValues" fieldPosition="0"/>
    </format>
  </formats>
  <chartFormats count="6">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4"/>
          </reference>
        </references>
      </pivotArea>
    </chartFormat>
  </chart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1D069E-836B-4E1E-9692-AA591656F7D3}" name="PivotTable11" cacheId="70" applyNumberFormats="0" applyBorderFormats="0" applyFontFormats="0" applyPatternFormats="0" applyAlignmentFormats="0" applyWidthHeightFormats="1" dataCaption="Values" tag="015753f3-3e1b-4d2f-89be-d92051c5c9eb" updatedVersion="8" minRefreshableVersion="3" useAutoFormatting="1" subtotalHiddenItems="1" itemPrintTitles="1" createdVersion="8" indent="0" outline="1" outlineData="1" multipleFieldFilters="0" chartFormat="13">
  <location ref="J18:K31"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2">
    <field x="0"/>
    <field x="2"/>
  </rowFields>
  <rowItems count="13">
    <i>
      <x/>
    </i>
    <i r="1">
      <x/>
    </i>
    <i r="1">
      <x v="1"/>
    </i>
    <i r="1">
      <x v="2"/>
    </i>
    <i r="1">
      <x v="3"/>
    </i>
    <i r="1">
      <x v="4"/>
    </i>
    <i>
      <x v="1"/>
    </i>
    <i r="1">
      <x/>
    </i>
    <i r="1">
      <x v="1"/>
    </i>
    <i r="1">
      <x v="2"/>
    </i>
    <i r="1">
      <x v="3"/>
    </i>
    <i r="1">
      <x v="4"/>
    </i>
    <i t="grand">
      <x/>
    </i>
  </rowItems>
  <colItems count="1">
    <i/>
  </colItems>
  <dataFields count="1">
    <dataField name="Count of Driver Gender" fld="1" subtotal="count" baseField="0" baseItem="0"/>
  </dataFields>
  <formats count="2">
    <format dxfId="135">
      <pivotArea outline="0" collapsedLevelsAreSubtotals="1" fieldPosition="0"/>
    </format>
    <format dxfId="13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B79374-7369-4DD4-82E1-D607269BE935}" name="PivotTable1" cacheId="60" applyNumberFormats="0" applyBorderFormats="0" applyFontFormats="0" applyPatternFormats="0" applyAlignmentFormats="0" applyWidthHeightFormats="1" dataCaption="Values" tag="94dca616-3228-4a90-a7b0-6fc24ae7ca89" updatedVersion="8" minRefreshableVersion="3" useAutoFormatting="1" subtotalHiddenItems="1" itemPrintTitles="1" createdVersion="8" indent="0" outline="1" outlineData="1" multipleFieldFilters="0" chartFormat="35">
  <location ref="A1:B12" firstHeaderRow="1"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Speed Limit" fld="1" subtotal="average" baseField="0" baseItem="0" numFmtId="2"/>
  </dataFields>
  <formats count="2">
    <format dxfId="105">
      <pivotArea outline="0" collapsedLevelsAreSubtotals="1" fieldPosition="0"/>
    </format>
    <format dxfId="104">
      <pivotArea dataOnly="0" labelOnly="1" outline="0" axis="axisValues" fieldPosition="0"/>
    </format>
  </formats>
  <chartFormats count="1">
    <chartFormat chart="30" format="2" series="1">
      <pivotArea type="data" outline="0" fieldPosition="0">
        <references count="1">
          <reference field="4294967294" count="1" selected="0">
            <x v="0"/>
          </reference>
        </references>
      </pivotArea>
    </chartFormat>
  </chart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189497-4B44-411D-BF08-8D85EE3AC320}" name="PivotTable5" cacheId="61" applyNumberFormats="0" applyBorderFormats="0" applyFontFormats="0" applyPatternFormats="0" applyAlignmentFormats="0" applyWidthHeightFormats="1" dataCaption="Values" tag="df9baba2-1b61-45b7-b3fb-8e25ec492afe" updatedVersion="8" minRefreshableVersion="3" useAutoFormatting="1" itemPrintTitles="1" createdVersion="8" indent="0" outline="1" outlineData="1" multipleFieldFilters="0" chartFormat="8">
  <location ref="J1:K14" firstHeaderRow="1" firstDataRow="1" firstDataCol="1"/>
  <pivotFields count="5">
    <pivotField axis="axisRow" allDrilled="1" subtotalTop="0" showAll="0"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v="1"/>
    </i>
    <i>
      <x v="9"/>
    </i>
    <i>
      <x v="2"/>
    </i>
    <i>
      <x v="4"/>
    </i>
    <i>
      <x v="10"/>
    </i>
    <i>
      <x v="5"/>
    </i>
    <i>
      <x v="11"/>
    </i>
    <i>
      <x/>
    </i>
    <i>
      <x v="3"/>
    </i>
    <i>
      <x v="7"/>
    </i>
    <i>
      <x v="6"/>
    </i>
    <i>
      <x v="8"/>
    </i>
    <i t="grand">
      <x/>
    </i>
  </rowItems>
  <colItems count="1">
    <i/>
  </colItems>
  <dataFields count="1">
    <dataField name="Count of Month" fld="1" subtotal="count" baseField="0" baseItem="0"/>
  </dataFields>
  <formats count="4">
    <format dxfId="109">
      <pivotArea type="all" dataOnly="0" outline="0" fieldPosition="0"/>
    </format>
    <format dxfId="108">
      <pivotArea outline="0" collapsedLevelsAreSubtotals="1" fieldPosition="0"/>
    </format>
    <format dxfId="107">
      <pivotArea dataOnly="0" labelOnly="1" grandRow="1" outline="0" fieldPosition="0"/>
    </format>
    <format dxfId="106">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256957-F522-4646-B53A-45973702E10B}" name="PivotTable8" cacheId="62" applyNumberFormats="0" applyBorderFormats="0" applyFontFormats="0" applyPatternFormats="0" applyAlignmentFormats="0" applyWidthHeightFormats="1" dataCaption="Values" tag="66ba06fc-ee1e-4e82-ab41-d6df5d7b114b" updatedVersion="8" minRefreshableVersion="3" useAutoFormatting="1" subtotalHiddenItems="1" itemPrintTitles="1" createdVersion="8" indent="0" outline="1" outlineData="1" multipleFieldFilters="0" chartFormat="7">
  <location ref="D16:E20"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Road Type" fld="1" subtotal="count" baseField="0" baseItem="0"/>
  </dataFields>
  <formats count="2">
    <format dxfId="111">
      <pivotArea outline="0" collapsedLevelsAreSubtotals="1" fieldPosition="0"/>
    </format>
    <format dxfId="11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834EEB-67E6-4FFC-BA4E-3BA7BEC83F12}" name="PivotTable4" cacheId="63" applyNumberFormats="0" applyBorderFormats="0" applyFontFormats="0" applyPatternFormats="0" applyAlignmentFormats="0" applyWidthHeightFormats="1" dataCaption="Values" tag="3be662d7-f651-4839-bbc7-ddf4f2ee05c0" updatedVersion="8" minRefreshableVersion="3" useAutoFormatting="1" itemPrintTitles="1" createdVersion="8" indent="0" outline="1" outlineData="1" multipleFieldFilters="0" chartFormat="9">
  <location ref="G1:H9" firstHeaderRow="1"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Day of Week" fld="1" subtotal="count" baseField="0" baseItem="0"/>
  </dataFields>
  <formats count="4">
    <format dxfId="115">
      <pivotArea type="all" dataOnly="0" outline="0" fieldPosition="0"/>
    </format>
    <format dxfId="114">
      <pivotArea outline="0" collapsedLevelsAreSubtotals="1" fieldPosition="0"/>
    </format>
    <format dxfId="113">
      <pivotArea dataOnly="0" labelOnly="1" grandRow="1" outline="0" fieldPosition="0"/>
    </format>
    <format dxfId="112">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3D5983-6D7C-4CDB-AF6D-6E54E8FF9CE1}" name="PivotTable13" cacheId="64" applyNumberFormats="0" applyBorderFormats="0" applyFontFormats="0" applyPatternFormats="0" applyAlignmentFormats="0" applyWidthHeightFormats="1" dataCaption="Values" tag="29ec77c9-aff4-4a60-9da7-c1b9cbf0cfb2" updatedVersion="8" minRefreshableVersion="3" useAutoFormatting="1" subtotalHiddenItems="1" itemPrintTitles="1" createdVersion="8" indent="0" outline="1" outlineData="1" multipleFieldFilters="0" chartFormat="3">
  <location ref="B32:B33"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7">
      <pivotArea outline="0" collapsedLevelsAreSubtotals="1" fieldPosition="0"/>
    </format>
    <format dxfId="116">
      <pivotArea dataOnly="0" labelOnly="1" outline="0" axis="axisValues" fieldPosition="0"/>
    </format>
  </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8B3CAB-B8AB-4112-A66D-9E8854243EC0}" name="PivotTable10" cacheId="65" applyNumberFormats="0" applyBorderFormats="0" applyFontFormats="0" applyPatternFormats="0" applyAlignmentFormats="0" applyWidthHeightFormats="1" dataCaption="Values" tag="890fcdf3-a980-4c17-b351-4c6f9f332216" updatedVersion="8" minRefreshableVersion="3" useAutoFormatting="1" subtotalHiddenItems="1" itemPrintTitles="1" createdVersion="8" indent="0" outline="1" outlineData="1" multipleFieldFilters="0" chartFormat="10">
  <location ref="G20:H26"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Accident Cause" fld="1" subtotal="count" baseField="0" baseItem="0"/>
  </dataFields>
  <formats count="2">
    <format dxfId="119">
      <pivotArea outline="0" collapsedLevelsAreSubtotals="1" fieldPosition="0"/>
    </format>
    <format dxfId="118">
      <pivotArea dataOnly="0" labelOnly="1" outline="0" axis="axisValues" fieldPosition="0"/>
    </format>
  </formats>
  <chartFormats count="6">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FBDCE6-E32D-48C9-87F6-0B4B3968735C}" name="PivotTable3" cacheId="66" applyNumberFormats="0" applyBorderFormats="0" applyFontFormats="0" applyPatternFormats="0" applyAlignmentFormats="0" applyWidthHeightFormats="1" dataCaption="Values" tag="35f38a4d-a292-48fc-98d1-0ed07fb2d4d5" updatedVersion="8" minRefreshableVersion="3" useAutoFormatting="1" itemPrintTitles="1" createdVersion="8" indent="0" outline="1" outlineData="1" multipleFieldFilters="0" chartFormat="7">
  <location ref="D1:E6"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ime of Day" fld="1" subtotal="count" baseField="0" baseItem="0" numFmtId="1"/>
  </dataFields>
  <formats count="6">
    <format dxfId="125">
      <pivotArea type="all" dataOnly="0" outline="0" fieldPosition="0"/>
    </format>
    <format dxfId="124">
      <pivotArea outline="0" collapsedLevelsAreSubtotals="1" fieldPosition="0"/>
    </format>
    <format dxfId="123">
      <pivotArea field="0" type="button" dataOnly="0" labelOnly="1" outline="0" axis="axisRow" fieldPosition="0"/>
    </format>
    <format dxfId="122">
      <pivotArea dataOnly="0" labelOnly="1" fieldPosition="0">
        <references count="1">
          <reference field="0" count="0"/>
        </references>
      </pivotArea>
    </format>
    <format dxfId="121">
      <pivotArea dataOnly="0" labelOnly="1" grandRow="1" outline="0" fieldPosition="0"/>
    </format>
    <format dxfId="12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F121E5-BC61-4CC3-A4A2-3B6D07568802}" name="PivotTable12" cacheId="67" applyNumberFormats="0" applyBorderFormats="0" applyFontFormats="0" applyPatternFormats="0" applyAlignmentFormats="0" applyWidthHeightFormats="1" dataCaption="Values" tag="02e7b835-0d26-4733-a6e4-d58c102bbe65" updatedVersion="8" minRefreshableVersion="3" useAutoFormatting="1" subtotalHiddenItems="1" itemPrintTitles="1" createdVersion="8" indent="0" outline="1" outlineData="1" multipleFieldFilters="0" chartFormat="3">
  <location ref="B28:B29"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7">
      <pivotArea outline="0" collapsedLevelsAreSubtotals="1" fieldPosition="0"/>
    </format>
    <format dxfId="126">
      <pivotArea dataOnly="0" labelOnly="1" outline="0" axis="axisValues" fieldPosition="0"/>
    </format>
  </formats>
  <pivotHierarchies count="4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peed Lim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oad_accident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5F16748-2291-46D5-9D6B-EB05B61D5DAD}" autoFormatId="16" applyNumberFormats="0" applyBorderFormats="0" applyFontFormats="0" applyPatternFormats="0" applyAlignmentFormats="0" applyWidthHeightFormats="0">
  <queryTableRefresh nextId="31">
    <queryTableFields count="18">
      <queryTableField id="1" name="Country" tableColumnId="1"/>
      <queryTableField id="2" name="Year" tableColumnId="2"/>
      <queryTableField id="3" name="Month" tableColumnId="3"/>
      <queryTableField id="4" name="Day of Week" tableColumnId="4"/>
      <queryTableField id="5" name="Time of Day" tableColumnId="5"/>
      <queryTableField id="6" name="Urban/Rural" tableColumnId="6"/>
      <queryTableField id="7" name="Road Type" tableColumnId="7"/>
      <queryTableField id="8" name="Weather Conditions" tableColumnId="8"/>
      <queryTableField id="10" name="Number of Vehicles Involved" tableColumnId="10"/>
      <queryTableField id="11" name="Speed Limit" tableColumnId="11"/>
      <queryTableField id="12" name="Driver Age Group" tableColumnId="12"/>
      <queryTableField id="13" name="Driver Gender" tableColumnId="13"/>
      <queryTableField id="17" name="Pedestrians Involved" tableColumnId="17"/>
      <queryTableField id="18" name="Cyclists Involved" tableColumnId="18"/>
      <queryTableField id="19" name="Accident Severity" tableColumnId="19"/>
      <queryTableField id="20" name="Number of Injuries" tableColumnId="20"/>
      <queryTableField id="24" name="Road Condition" tableColumnId="24"/>
      <queryTableField id="25" name="Accident Cause" tableColumnId="25"/>
    </queryTableFields>
    <queryTableDeletedFields count="3">
      <deletedField name="Vehicle Condition"/>
      <deletedField name="Emergency Response Time"/>
      <deletedField name="Region"/>
    </queryTableDeletedFields>
  </queryTableRefresh>
  <extLst>
    <ext xmlns:x15="http://schemas.microsoft.com/office/spreadsheetml/2010/11/main" uri="{883FBD77-0823-4a55-B5E3-86C4891E6966}">
      <x15:queryTable sourceDataName="Query - road_accident_datase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er_Gender" xr10:uid="{5ED1568C-A3EF-46FC-8DC4-17F51347B43E}" sourceName="[road_accident_dataset].[Driver Gender]">
  <pivotTables>
    <pivotTable tabId="3" name="PivotTable1"/>
    <pivotTable tabId="3" name="PivotTable10"/>
    <pivotTable tabId="3" name="PivotTable11"/>
    <pivotTable tabId="3" name="PivotTable12"/>
    <pivotTable tabId="3" name="PivotTable13"/>
    <pivotTable tabId="3" name="PivotTable3"/>
    <pivotTable tabId="3" name="PivotTable4"/>
    <pivotTable tabId="3" name="PivotTable5"/>
    <pivotTable tabId="3" name="PivotTable6"/>
    <pivotTable tabId="3" name="PivotTable8"/>
    <pivotTable tabId="3" name="PivotTable9"/>
    <pivotTable tabId="3" name="PivotTable2"/>
  </pivotTables>
  <data>
    <olap pivotCacheId="413960222">
      <levels count="2">
        <level uniqueName="[road_accident_dataset].[Driver Gender].[(All)]" sourceCaption="(All)" count="0"/>
        <level uniqueName="[road_accident_dataset].[Driver Gender].[Driver Gender]" sourceCaption="Driver Gender" count="2">
          <ranges>
            <range startItem="0">
              <i n="[road_accident_dataset].[Driver Gender].&amp;[Female]" c="Female"/>
              <i n="[road_accident_dataset].[Driver Gender].&amp;[Male]" c="Male"/>
            </range>
          </ranges>
        </level>
      </levels>
      <selections count="1">
        <selection n="[road_accident_dataset].[Driver 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er_Age_Group" xr10:uid="{EA81CA92-9C58-4703-8DA8-D01482DDB5A7}" sourceName="[road_accident_dataset].[Driver Age Group]">
  <pivotTables>
    <pivotTable tabId="3" name="PivotTable1"/>
    <pivotTable tabId="3" name="PivotTable10"/>
    <pivotTable tabId="3" name="PivotTable11"/>
    <pivotTable tabId="3" name="PivotTable12"/>
    <pivotTable tabId="3" name="PivotTable13"/>
    <pivotTable tabId="3" name="PivotTable3"/>
    <pivotTable tabId="3" name="PivotTable4"/>
    <pivotTable tabId="3" name="PivotTable5"/>
    <pivotTable tabId="3" name="PivotTable6"/>
    <pivotTable tabId="3" name="PivotTable8"/>
    <pivotTable tabId="3" name="PivotTable9"/>
    <pivotTable tabId="3" name="PivotTable2"/>
  </pivotTables>
  <data>
    <olap pivotCacheId="413960222">
      <levels count="2">
        <level uniqueName="[road_accident_dataset].[Driver Age Group].[(All)]" sourceCaption="(All)" count="0"/>
        <level uniqueName="[road_accident_dataset].[Driver Age Group].[Driver Age Group]" sourceCaption="Driver Age Group" count="5">
          <ranges>
            <range startItem="0">
              <i n="[road_accident_dataset].[Driver Age Group].&amp;[&lt;18]" c="&lt;18"/>
              <i n="[road_accident_dataset].[Driver Age Group].&amp;[18-25]" c="18-25"/>
              <i n="[road_accident_dataset].[Driver Age Group].&amp;[26-40]" c="26-40"/>
              <i n="[road_accident_dataset].[Driver Age Group].&amp;[41-60]" c="41-60"/>
              <i n="[road_accident_dataset].[Driver Age Group].&amp;[61+]" c="61+"/>
            </range>
          </ranges>
        </level>
      </levels>
      <selections count="1">
        <selection n="[road_accident_dataset].[Driver Age 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13987A4-B4A9-4C3C-B31D-1DAB02EA688B}" sourceName="[road_accident_dataset].[Country]">
  <pivotTables>
    <pivotTable tabId="3" name="PivotTable1"/>
    <pivotTable tabId="3" name="PivotTable10"/>
    <pivotTable tabId="3" name="PivotTable11"/>
    <pivotTable tabId="3" name="PivotTable12"/>
    <pivotTable tabId="3" name="PivotTable13"/>
    <pivotTable tabId="3" name="PivotTable3"/>
    <pivotTable tabId="3" name="PivotTable4"/>
    <pivotTable tabId="3" name="PivotTable5"/>
    <pivotTable tabId="3" name="PivotTable6"/>
    <pivotTable tabId="3" name="PivotTable8"/>
    <pivotTable tabId="3" name="PivotTable9"/>
    <pivotTable tabId="3" name="PivotTable2"/>
  </pivotTables>
  <data>
    <olap pivotCacheId="413960222">
      <levels count="2">
        <level uniqueName="[road_accident_dataset].[Country].[(All)]" sourceCaption="(All)" count="0"/>
        <level uniqueName="[road_accident_dataset].[Country].[Country]" sourceCaption="Country" count="10" sortOrder="ascending">
          <ranges>
            <range startItem="0">
              <i n="[road_accident_dataset].[Country].&amp;[Australia]" c="Australia"/>
              <i n="[road_accident_dataset].[Country].&amp;[Brazil]" c="Brazil"/>
              <i n="[road_accident_dataset].[Country].&amp;[Canada]" c="Canada"/>
              <i n="[road_accident_dataset].[Country].&amp;[China]" c="China"/>
              <i n="[road_accident_dataset].[Country].&amp;[Germany]" c="Germany"/>
              <i n="[road_accident_dataset].[Country].&amp;[India]" c="India"/>
              <i n="[road_accident_dataset].[Country].&amp;[Japan]" c="Japan"/>
              <i n="[road_accident_dataset].[Country].&amp;[Russia]" c="Russia"/>
              <i n="[road_accident_dataset].[Country].&amp;[UK]" c="UK"/>
              <i n="[road_accident_dataset].[Country].&amp;[USA]" c="USA"/>
            </range>
          </ranges>
        </level>
      </levels>
      <selections count="1">
        <selection n="[road_accident_dataset].[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river Gender" xr10:uid="{29C544EE-2B7C-4FC7-BBD2-D43C1511C0C1}" cache="Slicer_Driver_Gender" caption="Driver Gender" level="1" rowHeight="241300"/>
  <slicer name="Driver Age Group" xr10:uid="{A3B19594-62E4-4DF9-A7AB-423503CBE340}" cache="Slicer_Driver_Age_Group" caption="Driver Age Group" level="1" rowHeight="241300"/>
  <slicer name="Country" xr10:uid="{073A05BB-C568-4E13-89D9-6DB13866E46E}" cache="Slicer_Country" caption="Count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river Gender 1" xr10:uid="{FEF1C220-661E-440F-9D79-0A5970D84EDD}" cache="Slicer_Driver_Gender" caption="Driver Gender" level="1" style="SlicerStyleDark5" rowHeight="241300"/>
  <slicer name="Driver Age Group 1" xr10:uid="{18F23B7F-0330-4B6E-90EF-A4D4DF58CB98}" cache="Slicer_Driver_Age_Group" caption="Driver Age Group" level="1" style="SlicerStyleDark5" rowHeight="241300"/>
  <slicer name="Country 1" xr10:uid="{30FB1241-F71A-4805-A463-1913B8C749A0}" cache="Slicer_Country" caption="Country" level="1"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C660E4-10D9-46AB-91FC-CD9806B37811}" name="road_accident_dataset" displayName="road_accident_dataset" ref="A1:R132001" tableType="queryTable" totalsRowShown="0">
  <autoFilter ref="A1:R132001" xr:uid="{F3C660E4-10D9-46AB-91FC-CD9806B37811}"/>
  <tableColumns count="18">
    <tableColumn id="1" xr3:uid="{5E462286-7B99-4025-9C2B-BF98C7829A2E}" uniqueName="1" name="Country" queryTableFieldId="1" dataDxfId="153"/>
    <tableColumn id="2" xr3:uid="{59044F64-CA54-42D4-81C4-3901376BE2E1}" uniqueName="2" name="Year" queryTableFieldId="2" dataDxfId="152"/>
    <tableColumn id="3" xr3:uid="{B03197DE-8634-43C6-B90D-76BC659E6A32}" uniqueName="3" name="Month" queryTableFieldId="3" dataDxfId="151"/>
    <tableColumn id="4" xr3:uid="{5493FCCF-85E2-45CA-90AB-6FF8092E7AB4}" uniqueName="4" name="Day of Week" queryTableFieldId="4" dataDxfId="150"/>
    <tableColumn id="5" xr3:uid="{6A2C2D4F-91C3-4FFF-89E2-4D02C9E5BCD9}" uniqueName="5" name="Time of Day" queryTableFieldId="5" dataDxfId="149"/>
    <tableColumn id="6" xr3:uid="{A0454CB5-0AE5-4C46-B8A8-2F8D2CAE7B1A}" uniqueName="6" name="Urban/Rural" queryTableFieldId="6" dataDxfId="148"/>
    <tableColumn id="7" xr3:uid="{E197AACD-0ADD-42B3-A75F-6452523AE3B9}" uniqueName="7" name="Road Type" queryTableFieldId="7" dataDxfId="147"/>
    <tableColumn id="8" xr3:uid="{6345F374-6BF8-404E-B1D9-C2FEAE158B78}" uniqueName="8" name="Weather Conditions" queryTableFieldId="8" dataDxfId="146"/>
    <tableColumn id="10" xr3:uid="{153DB9CC-DA25-4CF5-BA87-3F0F24B4AE57}" uniqueName="10" name="Number of Vehicles Involved" queryTableFieldId="10" dataDxfId="145"/>
    <tableColumn id="11" xr3:uid="{BE2C8CA6-189A-4989-AAF9-8AFB0FAC19BD}" uniqueName="11" name="Speed Limit" queryTableFieldId="11" dataDxfId="144"/>
    <tableColumn id="12" xr3:uid="{EBCD36E3-B946-48AB-A3BF-B5BAA5BD9D47}" uniqueName="12" name="Driver Age Group" queryTableFieldId="12" dataDxfId="143"/>
    <tableColumn id="13" xr3:uid="{2F60AFD3-F1F7-4975-96BC-AACDB97FCDDA}" uniqueName="13" name="Driver Gender" queryTableFieldId="13" dataDxfId="142"/>
    <tableColumn id="17" xr3:uid="{28AD7CE1-01A5-4BA1-BD62-A50F28F22F8C}" uniqueName="17" name="Pedestrians Involved" queryTableFieldId="17" dataDxfId="141"/>
    <tableColumn id="18" xr3:uid="{61649A35-CDE7-42EB-824A-349F45968011}" uniqueName="18" name="Cyclists Involved" queryTableFieldId="18" dataDxfId="140"/>
    <tableColumn id="19" xr3:uid="{E44978F6-5824-4925-96D0-5C8E3B81FF68}" uniqueName="19" name="Accident Severity" queryTableFieldId="19" dataDxfId="139"/>
    <tableColumn id="20" xr3:uid="{59EF38BF-965A-464B-900F-390DAC972260}" uniqueName="20" name="Number of Injuries" queryTableFieldId="20" dataDxfId="138"/>
    <tableColumn id="24" xr3:uid="{AD083361-1357-438F-B10C-CB36C1B3072F}" uniqueName="24" name="Road Condition" queryTableFieldId="24" dataDxfId="137"/>
    <tableColumn id="25" xr3:uid="{6CD96AB0-B2FD-4F1C-893A-17EE5C50729F}" uniqueName="25" name="Accident Cause" queryTableFieldId="25" dataDxfId="13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DC68A-43A1-46C4-A7E0-424D7097F3A5}">
  <dimension ref="A1:N33"/>
  <sheetViews>
    <sheetView topLeftCell="C1" zoomScale="80" workbookViewId="0">
      <selection activeCell="C29" sqref="C29"/>
    </sheetView>
  </sheetViews>
  <sheetFormatPr defaultRowHeight="14.5" x14ac:dyDescent="0.35"/>
  <cols>
    <col min="1" max="1" width="13.36328125" bestFit="1" customWidth="1"/>
    <col min="2" max="2" width="21" bestFit="1" customWidth="1"/>
    <col min="3" max="3" width="32.90625" bestFit="1" customWidth="1"/>
    <col min="4" max="4" width="13.36328125" bestFit="1" customWidth="1"/>
    <col min="5" max="5" width="19.90625" bestFit="1" customWidth="1"/>
    <col min="6" max="6" width="8.36328125" bestFit="1" customWidth="1"/>
    <col min="7" max="7" width="13.36328125" bestFit="1" customWidth="1"/>
    <col min="8" max="8" width="26.453125" bestFit="1" customWidth="1"/>
    <col min="9" max="9" width="8.36328125" bestFit="1" customWidth="1"/>
    <col min="10" max="10" width="13.36328125" bestFit="1" customWidth="1"/>
    <col min="11" max="11" width="15" bestFit="1" customWidth="1"/>
    <col min="12" max="12" width="20.453125" bestFit="1" customWidth="1"/>
    <col min="13" max="13" width="13.36328125" bestFit="1" customWidth="1"/>
    <col min="14" max="14" width="12.7265625" bestFit="1" customWidth="1"/>
    <col min="15" max="15" width="11.36328125" bestFit="1" customWidth="1"/>
    <col min="16" max="16" width="10" bestFit="1" customWidth="1"/>
    <col min="17" max="17" width="10.7265625" bestFit="1" customWidth="1"/>
  </cols>
  <sheetData>
    <row r="1" spans="1:14" x14ac:dyDescent="0.35">
      <c r="A1" s="1" t="s">
        <v>80</v>
      </c>
      <c r="B1" s="3" t="s">
        <v>82</v>
      </c>
      <c r="D1" s="6" t="s">
        <v>80</v>
      </c>
      <c r="E1" s="5" t="s">
        <v>84</v>
      </c>
      <c r="G1" s="6" t="s">
        <v>80</v>
      </c>
      <c r="H1" s="5" t="s">
        <v>85</v>
      </c>
      <c r="J1" s="6" t="s">
        <v>80</v>
      </c>
      <c r="K1" s="5" t="s">
        <v>86</v>
      </c>
      <c r="M1" s="6" t="s">
        <v>80</v>
      </c>
      <c r="N1" s="5" t="s">
        <v>93</v>
      </c>
    </row>
    <row r="2" spans="1:14" x14ac:dyDescent="0.35">
      <c r="A2" s="2" t="s">
        <v>18</v>
      </c>
      <c r="B2" s="3">
        <v>74.690146122143119</v>
      </c>
      <c r="D2" s="7" t="s">
        <v>41</v>
      </c>
      <c r="E2" s="5">
        <v>32960</v>
      </c>
      <c r="G2" s="7" t="s">
        <v>52</v>
      </c>
      <c r="H2" s="5">
        <v>18854</v>
      </c>
      <c r="J2" s="7" t="s">
        <v>19</v>
      </c>
      <c r="K2" s="5">
        <v>10791</v>
      </c>
      <c r="M2" s="7">
        <v>2000</v>
      </c>
      <c r="N2" s="5">
        <v>5280</v>
      </c>
    </row>
    <row r="3" spans="1:14" x14ac:dyDescent="0.35">
      <c r="A3" s="2" t="s">
        <v>69</v>
      </c>
      <c r="B3" s="3">
        <v>74.658582369725181</v>
      </c>
      <c r="D3" s="7" t="s">
        <v>21</v>
      </c>
      <c r="E3" s="5">
        <v>33021</v>
      </c>
      <c r="G3" s="7" t="s">
        <v>33</v>
      </c>
      <c r="H3" s="5">
        <v>18708</v>
      </c>
      <c r="J3" s="7" t="s">
        <v>68</v>
      </c>
      <c r="K3" s="5">
        <v>10836</v>
      </c>
      <c r="M3" s="7">
        <v>2001</v>
      </c>
      <c r="N3" s="5">
        <v>5263</v>
      </c>
    </row>
    <row r="4" spans="1:14" x14ac:dyDescent="0.35">
      <c r="A4" s="2" t="s">
        <v>71</v>
      </c>
      <c r="B4" s="3">
        <v>74.734661772417411</v>
      </c>
      <c r="D4" s="7" t="s">
        <v>34</v>
      </c>
      <c r="E4" s="5">
        <v>32788</v>
      </c>
      <c r="G4" s="7" t="s">
        <v>40</v>
      </c>
      <c r="H4" s="5">
        <v>18818</v>
      </c>
      <c r="J4" s="7" t="s">
        <v>64</v>
      </c>
      <c r="K4" s="5">
        <v>10909</v>
      </c>
      <c r="M4" s="7">
        <v>2002</v>
      </c>
      <c r="N4" s="5">
        <v>5433</v>
      </c>
    </row>
    <row r="5" spans="1:14" x14ac:dyDescent="0.35">
      <c r="A5" s="2" t="s">
        <v>51</v>
      </c>
      <c r="B5" s="3">
        <v>74.461855041536467</v>
      </c>
      <c r="D5" s="7" t="s">
        <v>47</v>
      </c>
      <c r="E5" s="5">
        <v>33231</v>
      </c>
      <c r="G5" s="7" t="s">
        <v>62</v>
      </c>
      <c r="H5" s="5">
        <v>18939</v>
      </c>
      <c r="J5" s="7" t="s">
        <v>45</v>
      </c>
      <c r="K5" s="5">
        <v>10952</v>
      </c>
      <c r="M5" s="7">
        <v>2003</v>
      </c>
      <c r="N5" s="5">
        <v>5327</v>
      </c>
    </row>
    <row r="6" spans="1:14" x14ac:dyDescent="0.35">
      <c r="A6" s="2" t="s">
        <v>39</v>
      </c>
      <c r="B6" s="3">
        <v>74.448657187993675</v>
      </c>
      <c r="D6" s="7" t="s">
        <v>81</v>
      </c>
      <c r="E6" s="5">
        <v>132000</v>
      </c>
      <c r="G6" s="7" t="s">
        <v>20</v>
      </c>
      <c r="H6" s="5">
        <v>18619</v>
      </c>
      <c r="J6" s="7" t="s">
        <v>32</v>
      </c>
      <c r="K6" s="5">
        <v>10986</v>
      </c>
      <c r="M6" s="7">
        <v>2004</v>
      </c>
      <c r="N6" s="5">
        <v>5180</v>
      </c>
    </row>
    <row r="7" spans="1:14" x14ac:dyDescent="0.35">
      <c r="A7" s="2" t="s">
        <v>56</v>
      </c>
      <c r="B7" s="3">
        <v>74.468046532708868</v>
      </c>
      <c r="G7" s="7" t="s">
        <v>59</v>
      </c>
      <c r="H7" s="5">
        <v>19061</v>
      </c>
      <c r="J7" s="7" t="s">
        <v>72</v>
      </c>
      <c r="K7" s="5">
        <v>11000</v>
      </c>
      <c r="M7" s="7">
        <v>2005</v>
      </c>
      <c r="N7" s="5">
        <v>5302</v>
      </c>
    </row>
    <row r="8" spans="1:14" x14ac:dyDescent="0.35">
      <c r="A8" s="2" t="s">
        <v>67</v>
      </c>
      <c r="B8" s="3">
        <v>74.762510537205912</v>
      </c>
      <c r="G8" s="7" t="s">
        <v>46</v>
      </c>
      <c r="H8" s="5">
        <v>19001</v>
      </c>
      <c r="J8" s="7" t="s">
        <v>70</v>
      </c>
      <c r="K8" s="5">
        <v>11047</v>
      </c>
      <c r="M8" s="7">
        <v>2006</v>
      </c>
      <c r="N8" s="5">
        <v>5156</v>
      </c>
    </row>
    <row r="9" spans="1:14" x14ac:dyDescent="0.35">
      <c r="A9" s="2" t="s">
        <v>61</v>
      </c>
      <c r="B9" s="3">
        <v>74.329839704069045</v>
      </c>
      <c r="G9" s="7" t="s">
        <v>81</v>
      </c>
      <c r="H9" s="5">
        <v>132000</v>
      </c>
      <c r="J9" s="7" t="s">
        <v>66</v>
      </c>
      <c r="K9" s="5">
        <v>11063</v>
      </c>
      <c r="M9" s="7">
        <v>2007</v>
      </c>
      <c r="N9" s="5">
        <v>5307</v>
      </c>
    </row>
    <row r="10" spans="1:14" x14ac:dyDescent="0.35">
      <c r="A10" s="2" t="s">
        <v>31</v>
      </c>
      <c r="B10" s="3">
        <v>74.709009555589262</v>
      </c>
      <c r="J10" s="7" t="s">
        <v>48</v>
      </c>
      <c r="K10" s="5">
        <v>11064</v>
      </c>
      <c r="M10" s="7">
        <v>2008</v>
      </c>
      <c r="N10" s="5">
        <v>5409</v>
      </c>
    </row>
    <row r="11" spans="1:14" x14ac:dyDescent="0.35">
      <c r="A11" s="2" t="s">
        <v>58</v>
      </c>
      <c r="B11" s="3">
        <v>74.16990476190476</v>
      </c>
      <c r="G11" s="6" t="s">
        <v>80</v>
      </c>
      <c r="H11" s="5" t="s">
        <v>87</v>
      </c>
      <c r="J11" s="7" t="s">
        <v>65</v>
      </c>
      <c r="K11" s="5">
        <v>11072</v>
      </c>
      <c r="M11" s="7">
        <v>2009</v>
      </c>
      <c r="N11" s="5">
        <v>5298</v>
      </c>
    </row>
    <row r="12" spans="1:14" x14ac:dyDescent="0.35">
      <c r="A12" s="2" t="s">
        <v>81</v>
      </c>
      <c r="B12" s="3">
        <v>74.544068181818176</v>
      </c>
      <c r="G12" s="7" t="s">
        <v>76</v>
      </c>
      <c r="H12" s="5">
        <v>26426</v>
      </c>
      <c r="J12" s="7" t="s">
        <v>60</v>
      </c>
      <c r="K12" s="5">
        <v>11122</v>
      </c>
      <c r="M12" s="7">
        <v>2010</v>
      </c>
      <c r="N12" s="5">
        <v>5144</v>
      </c>
    </row>
    <row r="13" spans="1:14" x14ac:dyDescent="0.35">
      <c r="G13" s="7" t="s">
        <v>75</v>
      </c>
      <c r="H13" s="5">
        <v>26137</v>
      </c>
      <c r="J13" s="7" t="s">
        <v>53</v>
      </c>
      <c r="K13" s="5">
        <v>11158</v>
      </c>
      <c r="M13" s="7">
        <v>2011</v>
      </c>
      <c r="N13" s="5">
        <v>5356</v>
      </c>
    </row>
    <row r="14" spans="1:14" x14ac:dyDescent="0.35">
      <c r="G14" s="7" t="s">
        <v>73</v>
      </c>
      <c r="H14" s="5">
        <v>26562</v>
      </c>
      <c r="J14" s="7" t="s">
        <v>81</v>
      </c>
      <c r="K14" s="5">
        <v>132000</v>
      </c>
      <c r="M14" s="7">
        <v>2012</v>
      </c>
      <c r="N14" s="5">
        <v>5327</v>
      </c>
    </row>
    <row r="15" spans="1:14" x14ac:dyDescent="0.35">
      <c r="G15" s="7" t="s">
        <v>74</v>
      </c>
      <c r="H15" s="5">
        <v>26249</v>
      </c>
      <c r="M15" s="7">
        <v>2013</v>
      </c>
      <c r="N15" s="5">
        <v>5220</v>
      </c>
    </row>
    <row r="16" spans="1:14" x14ac:dyDescent="0.35">
      <c r="D16" s="1" t="s">
        <v>80</v>
      </c>
      <c r="E16" s="5" t="s">
        <v>88</v>
      </c>
      <c r="G16" s="7" t="s">
        <v>24</v>
      </c>
      <c r="H16" s="5">
        <v>26626</v>
      </c>
      <c r="M16" s="7">
        <v>2014</v>
      </c>
      <c r="N16" s="5">
        <v>5351</v>
      </c>
    </row>
    <row r="17" spans="2:14" x14ac:dyDescent="0.35">
      <c r="D17" s="2" t="s">
        <v>23</v>
      </c>
      <c r="E17" s="5">
        <v>43920</v>
      </c>
      <c r="G17" s="7" t="s">
        <v>81</v>
      </c>
      <c r="H17" s="5">
        <v>132000</v>
      </c>
      <c r="M17" s="7">
        <v>2015</v>
      </c>
      <c r="N17" s="5">
        <v>5331</v>
      </c>
    </row>
    <row r="18" spans="2:14" x14ac:dyDescent="0.35">
      <c r="D18" s="2" t="s">
        <v>78</v>
      </c>
      <c r="E18" s="5">
        <v>44197</v>
      </c>
      <c r="J18" s="1" t="s">
        <v>80</v>
      </c>
      <c r="K18" s="5" t="s">
        <v>90</v>
      </c>
      <c r="M18" s="7">
        <v>2016</v>
      </c>
      <c r="N18" s="5">
        <v>5377</v>
      </c>
    </row>
    <row r="19" spans="2:14" x14ac:dyDescent="0.35">
      <c r="D19" s="2" t="s">
        <v>79</v>
      </c>
      <c r="E19" s="5">
        <v>43883</v>
      </c>
      <c r="J19" s="2" t="s">
        <v>36</v>
      </c>
      <c r="K19" s="5"/>
      <c r="M19" s="7">
        <v>2017</v>
      </c>
      <c r="N19" s="5">
        <v>5278</v>
      </c>
    </row>
    <row r="20" spans="2:14" x14ac:dyDescent="0.35">
      <c r="D20" s="2" t="s">
        <v>81</v>
      </c>
      <c r="E20" s="5">
        <v>132000</v>
      </c>
      <c r="G20" s="1" t="s">
        <v>80</v>
      </c>
      <c r="H20" s="5" t="s">
        <v>83</v>
      </c>
      <c r="J20" s="4" t="s">
        <v>25</v>
      </c>
      <c r="K20" s="5">
        <v>13278</v>
      </c>
      <c r="M20" s="7">
        <v>2018</v>
      </c>
      <c r="N20" s="5">
        <v>5295</v>
      </c>
    </row>
    <row r="21" spans="2:14" x14ac:dyDescent="0.35">
      <c r="G21" s="2" t="s">
        <v>38</v>
      </c>
      <c r="H21" s="5">
        <v>26460</v>
      </c>
      <c r="J21" s="4" t="s">
        <v>49</v>
      </c>
      <c r="K21" s="5">
        <v>13168</v>
      </c>
      <c r="M21" s="7">
        <v>2019</v>
      </c>
      <c r="N21" s="5">
        <v>5243</v>
      </c>
    </row>
    <row r="22" spans="2:14" x14ac:dyDescent="0.35">
      <c r="D22" s="1" t="s">
        <v>80</v>
      </c>
      <c r="E22" s="5" t="s">
        <v>89</v>
      </c>
      <c r="G22" s="2" t="s">
        <v>30</v>
      </c>
      <c r="H22" s="5">
        <v>26506</v>
      </c>
      <c r="J22" s="4" t="s">
        <v>57</v>
      </c>
      <c r="K22" s="5">
        <v>13079</v>
      </c>
      <c r="M22" s="7">
        <v>2020</v>
      </c>
      <c r="N22" s="5">
        <v>5308</v>
      </c>
    </row>
    <row r="23" spans="2:14" x14ac:dyDescent="0.35">
      <c r="D23" s="2" t="s">
        <v>42</v>
      </c>
      <c r="E23" s="5">
        <v>66502</v>
      </c>
      <c r="G23" s="2" t="s">
        <v>55</v>
      </c>
      <c r="H23" s="5">
        <v>26343</v>
      </c>
      <c r="J23" s="4" t="s">
        <v>43</v>
      </c>
      <c r="K23" s="5">
        <v>13204</v>
      </c>
      <c r="M23" s="7">
        <v>2021</v>
      </c>
      <c r="N23" s="5">
        <v>5243</v>
      </c>
    </row>
    <row r="24" spans="2:14" x14ac:dyDescent="0.35">
      <c r="D24" s="2" t="s">
        <v>22</v>
      </c>
      <c r="E24" s="5">
        <v>65498</v>
      </c>
      <c r="G24" s="2" t="s">
        <v>50</v>
      </c>
      <c r="H24" s="5">
        <v>26446</v>
      </c>
      <c r="J24" s="4" t="s">
        <v>35</v>
      </c>
      <c r="K24" s="5">
        <v>13173</v>
      </c>
      <c r="M24" s="7">
        <v>2022</v>
      </c>
      <c r="N24" s="5">
        <v>5175</v>
      </c>
    </row>
    <row r="25" spans="2:14" x14ac:dyDescent="0.35">
      <c r="D25" s="2" t="s">
        <v>81</v>
      </c>
      <c r="E25" s="5">
        <v>132000</v>
      </c>
      <c r="G25" s="2" t="s">
        <v>63</v>
      </c>
      <c r="H25" s="5">
        <v>26245</v>
      </c>
      <c r="J25" s="2" t="s">
        <v>26</v>
      </c>
      <c r="K25" s="5"/>
      <c r="M25" s="7">
        <v>2023</v>
      </c>
      <c r="N25" s="5">
        <v>5242</v>
      </c>
    </row>
    <row r="26" spans="2:14" x14ac:dyDescent="0.35">
      <c r="G26" s="2" t="s">
        <v>81</v>
      </c>
      <c r="H26" s="5">
        <v>132000</v>
      </c>
      <c r="J26" s="4" t="s">
        <v>25</v>
      </c>
      <c r="K26" s="5">
        <v>13246</v>
      </c>
      <c r="M26" s="7">
        <v>2024</v>
      </c>
      <c r="N26" s="5">
        <v>5155</v>
      </c>
    </row>
    <row r="27" spans="2:14" x14ac:dyDescent="0.35">
      <c r="J27" s="4" t="s">
        <v>49</v>
      </c>
      <c r="K27" s="5">
        <v>13332</v>
      </c>
      <c r="M27" s="7" t="s">
        <v>81</v>
      </c>
      <c r="N27" s="5">
        <v>132000</v>
      </c>
    </row>
    <row r="28" spans="2:14" x14ac:dyDescent="0.35">
      <c r="B28" s="5" t="s">
        <v>91</v>
      </c>
      <c r="J28" s="4" t="s">
        <v>57</v>
      </c>
      <c r="K28" s="5">
        <v>13413</v>
      </c>
    </row>
    <row r="29" spans="2:14" x14ac:dyDescent="0.35">
      <c r="B29" s="5">
        <v>132000</v>
      </c>
      <c r="C29">
        <f>GETPIVOTDATA("[Measures].[Total Accident]",$B$28)</f>
        <v>132000</v>
      </c>
      <c r="J29" s="4" t="s">
        <v>43</v>
      </c>
      <c r="K29" s="5">
        <v>12971</v>
      </c>
    </row>
    <row r="30" spans="2:14" x14ac:dyDescent="0.35">
      <c r="J30" s="4" t="s">
        <v>35</v>
      </c>
      <c r="K30" s="5">
        <v>13136</v>
      </c>
    </row>
    <row r="31" spans="2:14" x14ac:dyDescent="0.35">
      <c r="J31" s="2" t="s">
        <v>81</v>
      </c>
      <c r="K31" s="5">
        <v>132000</v>
      </c>
    </row>
    <row r="32" spans="2:14" x14ac:dyDescent="0.35">
      <c r="B32" s="5" t="s">
        <v>92</v>
      </c>
    </row>
    <row r="33" spans="2:3" x14ac:dyDescent="0.35">
      <c r="B33" s="5">
        <v>330162</v>
      </c>
      <c r="C33">
        <f>GETPIVOTDATA("[Measures].[total vehicles]",$B$32)</f>
        <v>330162</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AFD80-79FC-4C3D-95F3-7FD83DDB1247}">
  <dimension ref="A1"/>
  <sheetViews>
    <sheetView topLeftCell="B40" zoomScale="87" workbookViewId="0">
      <selection activeCell="M61" sqref="M61"/>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a 5 b 3 b b 4 3 - 0 6 f 1 - 4 5 b 2 - b 8 0 b - b e 9 4 4 d 2 a d 0 7 8 " > < 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11.xml>��< ? x m l   v e r s i o n = " 1 . 0 "   e n c o d i n g = " U T F - 1 6 " ? > < G e m i n i   x m l n s = " h t t p : / / g e m i n i / p i v o t c u s t o m i z a t i o n / d f 9 b a b a 2 - 1 b 6 1 - 4 5 b 7 - b 3 f b - 8 e 2 5 e c 4 9 2 a f e " > < 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6 T 2 3 : 5 6 : 2 2 . 5 9 5 0 1 8 5 + 0 0 : 0 0 < / L a s t P r o c e s s e d T i m e > < / D a t a M o d e l i n g S a n d b o x . S e r i a l i z e d S a n d b o x E r r o r C a c h e > ] ] > < / C u s t o m C o n t e n t > < / G e m i n i > 
</file>

<file path=customXml/item13.xml>��< ? x m l   v e r s i o n = " 1 . 0 "   e n c o d i n g = " U T F - 1 6 " ? > < G e m i n i   x m l n s = " h t t p : / / g e m i n i / p i v o t c u s t o m i z a t i o n / 3 5 f 3 8 a 4 d - a 2 9 2 - 4 8 f c - 9 8 d 1 - 0 e d 0 7 f b 2 d 4 d 5 " > < 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14.xml>��< ? x m l   v e r s i o n = " 1 . 0 "   e n c o d i n g = " U T F - 1 6 " ? > < G e m i n i   x m l n s = " h t t p : / / g e m i n i / p i v o t c u s t o m i z a t i o n / 0 2 e 7 b 8 3 5 - 0 d 2 6 - 4 7 3 3 - a 6 e 4 - d 5 8 c 1 0 2 b b e 6 5 " > < 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15.xml>��< ? x m l   v e r s i o n = " 1 . 0 "   e n c o d i n g = " U T F - 1 6 " ? > < G e m i n i   x m l n s = " h t t p : / / g e m i n i / p i v o t c u s t o m i z a t i o n / 6 6 b a 0 6 f c - e e 1 e - 4 e 8 2 - a b 4 1 - d 6 d f 5 d 7 b 1 1 4 b " > < 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16.xml>��< ? x m l   v e r s i o n = " 1 . 0 "   e n c o d i n g = " u t f - 1 6 " ? > < D a t a M a s h u p   s q m i d = " 3 9 2 2 0 2 a 2 - 1 7 7 f - 4 5 4 2 - b 1 7 7 - d c e f f 7 d b 0 b c 8 "   x m l n s = " h t t p : / / s c h e m a s . m i c r o s o f t . c o m / D a t a M a s h u p " > A A A A A A 8 F A A B Q S w M E F A A C A A g A P Q A 7 W h / j Y d q l A A A A 9 g A A A B I A H A B D b 2 5 m a W c v U G F j a 2 F n Z S 5 4 b W w g o h g A K K A U A A A A A A A A A A A A A A A A A A A A A A A A A A A A h Y 9 L D o I w G I S v Q r q n D 0 h 8 k J + y c C u J C d G 4 b W q F R i i G F s v d X H g k r y B G U X c u Z + a b Z O Z + v U E 2 N H V w U Z 3 V r U k R w x Q F y s j 2 o E 2 Z o t 4 d w w X K O G y E P I l S B S N s b D J Y n a L K u X N C i P c e + x i 3 X U k i S h n Z 5 + t C V q o R o T b W C S M V + r Q O / 1 u I w + 4 1 h k e Y x U v M 5 j N M g U w m 5 N p 8 g W j c + 0 x / T F j 1 t e s 7 x Z U J t w W Q S Q J 5 f + A P U E s D B B Q A A g A I A D 0 A O 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A D t a l D 8 R B A g C A A B n B A A A E w A c A E Z v c m 1 1 b G F z L 1 N l Y 3 R p b 2 4 x L m 0 g o h g A K K A U A A A A A A A A A A A A A A A A A A A A A A A A A A A A j V N N j 9 o w E L 0 j 8 R 8 s 9 8 J K E S r b j 0 N X O a D A t i s B o g u L 1 C 7 V y j g D u P I H 8 j h p I 8 R / 7 4 S A Q B t o m 0 u S m e f n N + / Z C D I o Z 9 m k e n f u m o 1 m A 9 f C Q 8 q 8 E + m L k F K l Y M N L K o J A C C x m G k K z w e i Z u M x L o E q C e b v n Z G Y I 2 L p X G t q J s 4 F + s M W T T / M n B I / z U f f 7 8 G k w 7 7 l f V h M z z i / y t y X m / C Z 6 7 o F W R g X w M Y 9 4 x B K n M 2 M x f v c 2 Y n 0 r X a r s K u 7 c f r i N 2 N f M B Z i E Q k N 8 + m y P n I U f N 1 E l 9 A 0 f e 2 e o l 7 I v I F J S w 0 n 1 V C w I e O g c 6 q 1 q p o g 9 H + p d r S d S a O E x D j 4 7 p 0 z W w q 6 I c V p s 4 E Q 3 9 c L i 0 n l T K S 6 b 2 L q w f 7 T d 8 s k G q D I o 5 6 Q R H 2 z 4 + L 5 d L t h F b M t 7 X u X g W X c F 7 L N 3 2 Y Y Q g X o s w O 9 w D r g X Q a 0 y q B O M I Q U M X p E e a u V O 5 5 D W U a P M L I j F L a n x M / M K s I 5 J C q k V h r / R 9 A 3 4 F V h Z s E f A j b M I b K o M H E X b / S 6 7 3 c m 9 R z C O m I 7 B n g y s G o d y 6 5 X N 0 b l g m l x o F S r J n I x f L p V k s 3 J l u T F / s J h R G n R C E y 2 U 2 a O G k C q K k 7 b F 0 n P e l 8 4 6 Q 8 s G D v e A s d t k W u z v R A 8 s q l D w 3 e X M O / 8 M / f W M Z e b f Q P i 6 f U O 6 L u t a w q d R Z 7 B W U s O 1 B K 7 7 2 v k / Y z u l s z O F a q H I 0 Y I N I A d d 2 n E 8 h V q 6 t d O 1 + v H w 7 W 6 a D W W v a r j 7 A 1 B L A Q I t A B Q A A g A I A D 0 A O 1 o f 4 2 H a p Q A A A P Y A A A A S A A A A A A A A A A A A A A A A A A A A A A B D b 2 5 m a W c v U G F j a 2 F n Z S 5 4 b W x Q S w E C L Q A U A A I A C A A 9 A D t a D 8 r p q 6 Q A A A D p A A A A E w A A A A A A A A A A A A A A A A D x A A A A W 0 N v b n R l b n R f V H l w Z X N d L n h t b F B L A Q I t A B Q A A g A I A D 0 A O 1 q U P x E E C A I A A G c E A A A T A A A A A A A A A A A A A A A A A O I B A A B G b 3 J t d W x h c y 9 T Z W N 0 a W 9 u M S 5 t U E s F B g A A A A A D A A M A w g A A A D 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w Z A A A A A A A A e h 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v Y W R f Y W N j a W R l b n R f Z G F 0 Y X N l d 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R d W V y e U l E I i B W Y W x 1 Z T 0 i c z h h Z m Y z Y T Z i L T Q z Z m E t N G J h Y y 1 h Z T A y L T F i M T c w N D Q 5 Z j Y x Z 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m 9 h Z F 9 h Y 2 N p Z G V u d F 9 k Y X R h c 2 V 0 I i A v P j x F b n R y e S B U e X B l P S J G a W x s Z W R D b 2 1 w b G V 0 Z V J l c 3 V s d F R v V 2 9 y a 3 N o Z W V 0 I i B W Y W x 1 Z T 0 i b D E i I C 8 + P E V u d H J 5 I F R 5 c G U 9 I k Z p b G x D b 2 x 1 b W 5 O Y W 1 l c y I g V m F s d W U 9 I n N b J n F 1 b 3 Q 7 Q 2 9 1 b n R y e S Z x d W 9 0 O y w m c X V v d D t Z Z W F y J n F 1 b 3 Q 7 L C Z x d W 9 0 O 0 1 v b n R o J n F 1 b 3 Q 7 L C Z x d W 9 0 O 0 R h e S B v Z i B X Z W V r J n F 1 b 3 Q 7 L C Z x d W 9 0 O 1 R p b W U g b 2 Y g R G F 5 J n F 1 b 3 Q 7 L C Z x d W 9 0 O 1 V y Y m F u L 1 J 1 c m F s J n F 1 b 3 Q 7 L C Z x d W 9 0 O 1 J v Y W Q g V H l w Z S Z x d W 9 0 O y w m c X V v d D t X Z W F 0 a G V y I E N v b m R p d G l v b n M m c X V v d D s s J n F 1 b 3 Q 7 T n V t Y m V y I G 9 m I F Z l a G l j b G V z I E l u d m 9 s d m V k J n F 1 b 3 Q 7 L C Z x d W 9 0 O 1 N w Z W V k I E x p b W l 0 J n F 1 b 3 Q 7 L C Z x d W 9 0 O 0 R y a X Z l c i B B Z 2 U g R 3 J v d X A m c X V v d D s s J n F 1 b 3 Q 7 R H J p d m V y I E d l b m R l c i Z x d W 9 0 O y w m c X V v d D t W Z W h p Y 2 x l I E N v b m R p d G l v b i Z x d W 9 0 O y w m c X V v d D t Q Z W R l c 3 R y a W F u c y B J b n Z v b H Z l Z C Z x d W 9 0 O y w m c X V v d D t D e W N s a X N 0 c y B J b n Z v b H Z l Z C Z x d W 9 0 O y w m c X V v d D t B Y 2 N p Z G V u d C B T Z X Z l c m l 0 e S Z x d W 9 0 O y w m c X V v d D t O d W 1 i Z X I g b 2 Y g S W 5 q d X J p Z X M m c X V v d D s s J n F 1 b 3 Q 7 R W 1 l c m d l b m N 5 I F J l c 3 B v b n N l I F R p b W U m c X V v d D s s J n F 1 b 3 Q 7 U m 9 h Z C B D b 2 5 k a X R p b 2 4 m c X V v d D s s J n F 1 b 3 Q 7 Q W N j a W R l b n Q g Q 2 F 1 c 2 U m c X V v d D s s J n F 1 b 3 Q 7 U m V n a W 9 u J n F 1 b 3 Q 7 X S I g L z 4 8 R W 5 0 c n k g V H l w Z T 0 i R m l s b E N v b H V t b l R 5 c G V z I i B W Y W x 1 Z T 0 i c 0 J n T U d C Z 1 l H Q m d Z R E F 3 W U d C Z 0 1 E Q m d N R k J n W U c i I C 8 + P E V u d H J 5 I F R 5 c G U 9 I k Z p b G x M Y X N 0 V X B k Y X R l Z C I g V m F s d W U 9 I m Q y M D I 1 L T A x L T I 3 V D A w O j A x O j Q 5 L j U 2 M T E 1 M T Z a I i A v P j x F b n R y e S B U e X B l P S J G a W x s R X J y b 3 J D b 3 V u d C I g V m F s d W U 9 I m w w I i A v P j x F b n R y e S B U e X B l P S J G a W x s R X J y b 3 J D b 2 R l I i B W Y W x 1 Z T 0 i c 1 V u a 2 5 v d 2 4 i I C 8 + P E V u d H J 5 I F R 5 c G U 9 I k Z p b G x D b 3 V u d C I g V m F s d W U 9 I m w x M z I w M D A i I C 8 + P E V u d H J 5 I F R 5 c G U 9 I k F k Z G V k V G 9 E Y X R h T W 9 k Z W w i I F Z h b H V l P S J s M 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3 J v Y W R f Y W N j a W R l b n R f Z G F 0 Y X N l d C 9 Q c m 9 t b 3 R l Z C B I Z W F k Z X J z L n t D b 3 V u d H J 5 L D B 9 J n F 1 b 3 Q 7 L C Z x d W 9 0 O 1 N l Y 3 R p b 2 4 x L 3 J v Y W R f Y W N j a W R l b n R f Z G F 0 Y X N l d C 9 D a G F u Z 2 V k I F R 5 c G U x L n t Z Z W F y L D F 9 J n F 1 b 3 Q 7 L C Z x d W 9 0 O 1 N l Y 3 R p b 2 4 x L 3 J v Y W R f Y W N j a W R l b n R f Z G F 0 Y X N l d C 9 D a G F u Z 2 V k I F R 5 c G U x L n t N b 2 5 0 a C w y f S Z x d W 9 0 O y w m c X V v d D t T Z W N 0 a W 9 u M S 9 y b 2 F k X 2 F j Y 2 l k Z W 5 0 X 2 R h d G F z Z X Q v U H J v b W 9 0 Z W Q g S G V h Z G V y c y 5 7 R G F 5 I G 9 m I F d l Z W s s M 3 0 m c X V v d D s s J n F 1 b 3 Q 7 U 2 V j d G l v b j E v c m 9 h Z F 9 h Y 2 N p Z G V u d F 9 k Y X R h c 2 V 0 L 1 B y b 2 1 v d G V k I E h l Y W R l c n M u e 1 R p b W U g b 2 Y g R G F 5 L D R 9 J n F 1 b 3 Q 7 L C Z x d W 9 0 O 1 N l Y 3 R p b 2 4 x L 3 J v Y W R f Y W N j a W R l b n R f Z G F 0 Y X N l d C 9 Q c m 9 t b 3 R l Z C B I Z W F k Z X J z L n t V c m J h b i 9 S d X J h b C w 1 f S Z x d W 9 0 O y w m c X V v d D t T Z W N 0 a W 9 u M S 9 y b 2 F k X 2 F j Y 2 l k Z W 5 0 X 2 R h d G F z Z X Q v U H J v b W 9 0 Z W Q g S G V h Z G V y c y 5 7 U m 9 h Z C B U e X B l L D Z 9 J n F 1 b 3 Q 7 L C Z x d W 9 0 O 1 N l Y 3 R p b 2 4 x L 3 J v Y W R f Y W N j a W R l b n R f Z G F 0 Y X N l d C 9 Q c m 9 t b 3 R l Z C B I Z W F k Z X J z L n t X Z W F 0 a G V y I E N v b m R p d G l v b n M s N 3 0 m c X V v d D s s J n F 1 b 3 Q 7 U 2 V j d G l v b j E v c m 9 h Z F 9 h Y 2 N p Z G V u d F 9 k Y X R h c 2 V 0 L 0 N o Y W 5 n Z W Q g V H l w Z T E u e 0 5 1 b W J l c i B v Z i B W Z W h p Y 2 x l c y B J b n Z v b H Z l Z C w 5 f S Z x d W 9 0 O y w m c X V v d D t T Z W N 0 a W 9 u M S 9 y b 2 F k X 2 F j Y 2 l k Z W 5 0 X 2 R h d G F z Z X Q v Q 2 h h b m d l Z C B U e X B l L n t T c G V l Z C B M a W 1 p d C w x M H 0 m c X V v d D s s J n F 1 b 3 Q 7 U 2 V j d G l v b j E v c m 9 h Z F 9 h Y 2 N p Z G V u d F 9 k Y X R h c 2 V 0 L 0 N o Y W 5 n Z W Q g V H l w Z S 5 7 R H J p d m V y I E F n Z S B H c m 9 1 c C w x M X 0 m c X V v d D s s J n F 1 b 3 Q 7 U 2 V j d G l v b j E v c m 9 h Z F 9 h Y 2 N p Z G V u d F 9 k Y X R h c 2 V 0 L 1 B y b 2 1 v d G V k I E h l Y W R l c n M u e 0 R y a X Z l c i B H Z W 5 k Z X I s M T J 9 J n F 1 b 3 Q 7 L C Z x d W 9 0 O 1 N l Y 3 R p b 2 4 x L 3 J v Y W R f Y W N j a W R l b n R f Z G F 0 Y X N l d C 9 Q c m 9 t b 3 R l Z C B I Z W F k Z X J z L n t W Z W h p Y 2 x l I E N v b m R p d G l v b i w x N X 0 m c X V v d D s s J n F 1 b 3 Q 7 U 2 V j d G l v b j E v c m 9 h Z F 9 h Y 2 N p Z G V u d F 9 k Y X R h c 2 V 0 L 0 N o Y W 5 n Z W Q g V H l w Z S 5 7 U G V k Z X N 0 c m l h b n M g S W 5 2 b 2 x 2 Z W Q s M T Z 9 J n F 1 b 3 Q 7 L C Z x d W 9 0 O 1 N l Y 3 R p b 2 4 x L 3 J v Y W R f Y W N j a W R l b n R f Z G F 0 Y X N l d C 9 D a G F u Z 2 V k I F R 5 c G U u e 0 N 5 Y 2 x p c 3 R z I E l u d m 9 s d m V k L D E 3 f S Z x d W 9 0 O y w m c X V v d D t T Z W N 0 a W 9 u M S 9 y b 2 F k X 2 F j Y 2 l k Z W 5 0 X 2 R h d G F z Z X Q v U H J v b W 9 0 Z W Q g S G V h Z G V y c y 5 7 Q W N j a W R l b n Q g U 2 V 2 Z X J p d H k s M T h 9 J n F 1 b 3 Q 7 L C Z x d W 9 0 O 1 N l Y 3 R p b 2 4 x L 3 J v Y W R f Y W N j a W R l b n R f Z G F 0 Y X N l d C 9 D a G F u Z 2 V k I F R 5 c G U u e 0 5 1 b W J l c i B v Z i B J b m p 1 c m l l c y w x O X 0 m c X V v d D s s J n F 1 b 3 Q 7 U 2 V j d G l v b j E v c m 9 h Z F 9 h Y 2 N p Z G V u d F 9 k Y X R h c 2 V 0 L 0 N o Y W 5 n Z W Q g V H l w Z S 5 7 R W 1 l c m d l b m N 5 I F J l c 3 B v b n N l I F R p b W U s M j F 9 J n F 1 b 3 Q 7 L C Z x d W 9 0 O 1 N l Y 3 R p b 2 4 x L 3 J v Y W R f Y W N j a W R l b n R f Z G F 0 Y X N l d C 9 Q c m 9 t b 3 R l Z C B I Z W F k Z X J z L n t S b 2 F k I E N v b m R p d G l v b i w y M 3 0 m c X V v d D s s J n F 1 b 3 Q 7 U 2 V j d G l v b j E v c m 9 h Z F 9 h Y 2 N p Z G V u d F 9 k Y X R h c 2 V 0 L 1 B y b 2 1 v d G V k I E h l Y W R l c n M u e 0 F j Y 2 l k Z W 5 0 I E N h d X N l L D I 0 f S Z x d W 9 0 O y w m c X V v d D t T Z W N 0 a W 9 u M S 9 y b 2 F k X 2 F j Y 2 l k Z W 5 0 X 2 R h d G F z Z X Q v U H J v b W 9 0 Z W Q g S G V h Z G V y c y 5 7 U m V n a W 9 u L D I 4 f S Z x d W 9 0 O 1 0 s J n F 1 b 3 Q 7 Q 2 9 s d W 1 u Q 2 9 1 b n Q m c X V v d D s 6 M j E s J n F 1 b 3 Q 7 S 2 V 5 Q 2 9 s d W 1 u T m F t Z X M m c X V v d D s 6 W 1 0 s J n F 1 b 3 Q 7 Q 2 9 s d W 1 u S W R l b n R p d G l l c y Z x d W 9 0 O z p b J n F 1 b 3 Q 7 U 2 V j d G l v b j E v c m 9 h Z F 9 h Y 2 N p Z G V u d F 9 k Y X R h c 2 V 0 L 1 B y b 2 1 v d G V k I E h l Y W R l c n M u e 0 N v d W 5 0 c n k s M H 0 m c X V v d D s s J n F 1 b 3 Q 7 U 2 V j d G l v b j E v c m 9 h Z F 9 h Y 2 N p Z G V u d F 9 k Y X R h c 2 V 0 L 0 N o Y W 5 n Z W Q g V H l w Z T E u e 1 l l Y X I s M X 0 m c X V v d D s s J n F 1 b 3 Q 7 U 2 V j d G l v b j E v c m 9 h Z F 9 h Y 2 N p Z G V u d F 9 k Y X R h c 2 V 0 L 0 N o Y W 5 n Z W Q g V H l w Z T E u e 0 1 v b n R o L D J 9 J n F 1 b 3 Q 7 L C Z x d W 9 0 O 1 N l Y 3 R p b 2 4 x L 3 J v Y W R f Y W N j a W R l b n R f Z G F 0 Y X N l d C 9 Q c m 9 t b 3 R l Z C B I Z W F k Z X J z L n t E Y X k g b 2 Y g V 2 V l a y w z f S Z x d W 9 0 O y w m c X V v d D t T Z W N 0 a W 9 u M S 9 y b 2 F k X 2 F j Y 2 l k Z W 5 0 X 2 R h d G F z Z X Q v U H J v b W 9 0 Z W Q g S G V h Z G V y c y 5 7 V G l t Z S B v Z i B E Y X k s N H 0 m c X V v d D s s J n F 1 b 3 Q 7 U 2 V j d G l v b j E v c m 9 h Z F 9 h Y 2 N p Z G V u d F 9 k Y X R h c 2 V 0 L 1 B y b 2 1 v d G V k I E h l Y W R l c n M u e 1 V y Y m F u L 1 J 1 c m F s L D V 9 J n F 1 b 3 Q 7 L C Z x d W 9 0 O 1 N l Y 3 R p b 2 4 x L 3 J v Y W R f Y W N j a W R l b n R f Z G F 0 Y X N l d C 9 Q c m 9 t b 3 R l Z C B I Z W F k Z X J z L n t S b 2 F k I F R 5 c G U s N n 0 m c X V v d D s s J n F 1 b 3 Q 7 U 2 V j d G l v b j E v c m 9 h Z F 9 h Y 2 N p Z G V u d F 9 k Y X R h c 2 V 0 L 1 B y b 2 1 v d G V k I E h l Y W R l c n M u e 1 d l Y X R o Z X I g Q 2 9 u Z G l 0 a W 9 u c y w 3 f S Z x d W 9 0 O y w m c X V v d D t T Z W N 0 a W 9 u M S 9 y b 2 F k X 2 F j Y 2 l k Z W 5 0 X 2 R h d G F z Z X Q v Q 2 h h b m d l Z C B U e X B l M S 5 7 T n V t Y m V y I G 9 m I F Z l a G l j b G V z I E l u d m 9 s d m V k L D l 9 J n F 1 b 3 Q 7 L C Z x d W 9 0 O 1 N l Y 3 R p b 2 4 x L 3 J v Y W R f Y W N j a W R l b n R f Z G F 0 Y X N l d C 9 D a G F u Z 2 V k I F R 5 c G U u e 1 N w Z W V k I E x p b W l 0 L D E w f S Z x d W 9 0 O y w m c X V v d D t T Z W N 0 a W 9 u M S 9 y b 2 F k X 2 F j Y 2 l k Z W 5 0 X 2 R h d G F z Z X Q v Q 2 h h b m d l Z C B U e X B l L n t E c m l 2 Z X I g Q W d l I E d y b 3 V w L D E x f S Z x d W 9 0 O y w m c X V v d D t T Z W N 0 a W 9 u M S 9 y b 2 F k X 2 F j Y 2 l k Z W 5 0 X 2 R h d G F z Z X Q v U H J v b W 9 0 Z W Q g S G V h Z G V y c y 5 7 R H J p d m V y I E d l b m R l c i w x M n 0 m c X V v d D s s J n F 1 b 3 Q 7 U 2 V j d G l v b j E v c m 9 h Z F 9 h Y 2 N p Z G V u d F 9 k Y X R h c 2 V 0 L 1 B y b 2 1 v d G V k I E h l Y W R l c n M u e 1 Z l a G l j b G U g Q 2 9 u Z G l 0 a W 9 u L D E 1 f S Z x d W 9 0 O y w m c X V v d D t T Z W N 0 a W 9 u M S 9 y b 2 F k X 2 F j Y 2 l k Z W 5 0 X 2 R h d G F z Z X Q v Q 2 h h b m d l Z C B U e X B l L n t Q Z W R l c 3 R y a W F u c y B J b n Z v b H Z l Z C w x N n 0 m c X V v d D s s J n F 1 b 3 Q 7 U 2 V j d G l v b j E v c m 9 h Z F 9 h Y 2 N p Z G V u d F 9 k Y X R h c 2 V 0 L 0 N o Y W 5 n Z W Q g V H l w Z S 5 7 Q 3 l j b G l z d H M g S W 5 2 b 2 x 2 Z W Q s M T d 9 J n F 1 b 3 Q 7 L C Z x d W 9 0 O 1 N l Y 3 R p b 2 4 x L 3 J v Y W R f Y W N j a W R l b n R f Z G F 0 Y X N l d C 9 Q c m 9 t b 3 R l Z C B I Z W F k Z X J z L n t B Y 2 N p Z G V u d C B T Z X Z l c m l 0 e S w x O H 0 m c X V v d D s s J n F 1 b 3 Q 7 U 2 V j d G l v b j E v c m 9 h Z F 9 h Y 2 N p Z G V u d F 9 k Y X R h c 2 V 0 L 0 N o Y W 5 n Z W Q g V H l w Z S 5 7 T n V t Y m V y I G 9 m I E l u a n V y a W V z L D E 5 f S Z x d W 9 0 O y w m c X V v d D t T Z W N 0 a W 9 u M S 9 y b 2 F k X 2 F j Y 2 l k Z W 5 0 X 2 R h d G F z Z X Q v Q 2 h h b m d l Z C B U e X B l L n t F b W V y Z 2 V u Y 3 k g U m V z c G 9 u c 2 U g V G l t Z S w y M X 0 m c X V v d D s s J n F 1 b 3 Q 7 U 2 V j d G l v b j E v c m 9 h Z F 9 h Y 2 N p Z G V u d F 9 k Y X R h c 2 V 0 L 1 B y b 2 1 v d G V k I E h l Y W R l c n M u e 1 J v Y W Q g Q 2 9 u Z G l 0 a W 9 u L D I z f S Z x d W 9 0 O y w m c X V v d D t T Z W N 0 a W 9 u M S 9 y b 2 F k X 2 F j Y 2 l k Z W 5 0 X 2 R h d G F z Z X Q v U H J v b W 9 0 Z W Q g S G V h Z G V y c y 5 7 Q W N j a W R l b n Q g Q 2 F 1 c 2 U s M j R 9 J n F 1 b 3 Q 7 L C Z x d W 9 0 O 1 N l Y 3 R p b 2 4 x L 3 J v Y W R f Y W N j a W R l b n R f Z G F 0 Y X N l d C 9 Q c m 9 t b 3 R l Z C B I Z W F k Z X J z L n t S Z W d p b 2 4 s M j h 9 J n F 1 b 3 Q 7 X S w m c X V v d D t S Z W x h d G l v b n N o a X B J b m Z v J n F 1 b 3 Q 7 O l t d f S I g L z 4 8 L 1 N 0 Y W J s Z U V u d H J p Z X M + P C 9 J d G V t P j x J d G V t P j x J d G V t T G 9 j Y X R p b 2 4 + P E l 0 Z W 1 U e X B l P k Z v c m 1 1 b G E 8 L 0 l 0 Z W 1 U e X B l P j x J d G V t U G F 0 a D 5 T Z W N 0 a W 9 u M S 9 y b 2 F k X 2 F j Y 2 l k Z W 5 0 X 2 R h d G F z Z X Q v U 2 9 1 c m N l P C 9 J d G V t U G F 0 a D 4 8 L 0 l 0 Z W 1 M b 2 N h d G l v b j 4 8 U 3 R h Y m x l R W 5 0 c m l l c y A v P j w v S X R l b T 4 8 S X R l b T 4 8 S X R l b U x v Y 2 F 0 a W 9 u P j x J d G V t V H l w Z T 5 G b 3 J t d W x h P C 9 J d G V t V H l w Z T 4 8 S X R l b V B h d G g + U 2 V j d G l v b j E v c m 9 h Z F 9 h Y 2 N p Z G V u d F 9 k Y X R h c 2 V 0 L 1 B y b 2 1 v d G V k J T I w S G V h Z G V y c z w v S X R l b V B h d G g + P C 9 J d G V t T G 9 j Y X R p b 2 4 + P F N 0 Y W J s Z U V u d H J p Z X M g L z 4 8 L 0 l 0 Z W 0 + P E l 0 Z W 0 + P E l 0 Z W 1 M b 2 N h d G l v b j 4 8 S X R l b V R 5 c G U + R m 9 y b X V s Y T w v S X R l b V R 5 c G U + P E l 0 Z W 1 Q Y X R o P l N l Y 3 R p b 2 4 x L 3 J v Y W R f Y W N j a W R l b n R f Z G F 0 Y X N l d C 9 D a G F u Z 2 V k J T I w V H l w Z T w v S X R l b V B h d G g + P C 9 J d G V t T G 9 j Y X R p b 2 4 + P F N 0 Y W J s Z U V u d H J p Z X M g L z 4 8 L 0 l 0 Z W 0 + P E l 0 Z W 0 + P E l 0 Z W 1 M b 2 N h d G l v b j 4 8 S X R l b V R 5 c G U + R m 9 y b X V s Y T w v S X R l b V R 5 c G U + P E l 0 Z W 1 Q Y X R o P l N l Y 3 R p b 2 4 x L 3 J v Y W R f Y W N j a W R l b n R f Z G F 0 Y X N l d C 9 S Z W 1 v d m V k J T I w Q 2 9 s d W 1 u c z w v S X R l b V B h d G g + P C 9 J d G V t T G 9 j Y X R p b 2 4 + P F N 0 Y W J s Z U V u d H J p Z X M g L z 4 8 L 0 l 0 Z W 0 + P E l 0 Z W 0 + P E l 0 Z W 1 M b 2 N h d G l v b j 4 8 S X R l b V R 5 c G U + R m 9 y b X V s Y T w v S X R l b V R 5 c G U + P E l 0 Z W 1 Q Y X R o P l N l Y 3 R p b 2 4 x L 3 J v Y W R f Y W N j a W R l b n R f Z G F 0 Y X N l d C 9 D a G F u Z 2 V k J T I w V H l w Z T E 8 L 0 l 0 Z W 1 Q Y X R o P j w v S X R l b U x v Y 2 F 0 a W 9 u P j x T d G F i b G V F b n R y a W V z I C 8 + P C 9 J d G V t P j x J d G V t P j x J d G V t T G 9 j Y X R p b 2 4 + P E l 0 Z W 1 U e X B l P k Z v c m 1 1 b G E 8 L 0 l 0 Z W 1 U e X B l P j x J d G V t U G F 0 a D 5 T Z W N 0 a W 9 u M S 9 y b 2 F k X 2 F j Y 2 l k Z W 5 0 X 2 R h d G F z Z X Q v U m V t b 3 Z l Z C U y M E N v b H V t b n M x P C 9 J d G V t U G F 0 a D 4 8 L 0 l 0 Z W 1 M b 2 N h d G l v b j 4 8 U 3 R h Y m x l R W 5 0 c m l l c y A v P j w v S X R l b T 4 8 L 0 l 0 Z W 1 z P j w v T G 9 j Y W x Q Y W N r Y W d l T W V 0 Y W R h d G F G a W x l P h Y A A A B Q S w U G A A A A A A A A A A A A A A A A A A A A A A A A J g E A A A E A A A D Q j J 3 f A R X R E Y x 6 A M B P w p f r A Q A A A G o r D n 3 l L D Z L v M p G O T D W R T k A A A A A A g A A A A A A E G Y A A A A B A A A g A A A A E 4 K H w I 8 U k X A + L h o e s t R B s z d n W 9 u o c q F J R I 6 H r k 1 e 6 h s A A A A A D o A A A A A C A A A g A A A A x 2 T Z W b s 5 l W B H J K K 5 4 x i a U u 9 C i N h z / s N 4 9 + n J 6 P W B i l 5 Q A A A A A 3 U P n b c C h c Y T J X G E k P D K G m x h o + O T B 1 q X K / v v a E g K 4 5 N s K O p x k R o Z s 1 w Q A k 4 u / Q e N D k n Y A I v o B g U v U u f R / Y x U Q c 8 Y J Y z f q F W l 5 m U 9 U U o e Y k t A A A A A 3 j + X O U 5 F D p b O u H i A V E b N i j f b r 5 6 8 i h 0 / j 1 U k M 8 4 k 8 n j Z j 3 U 9 N E I C + l m I r Y T Y 9 I W D 9 A 3 g F c C f y A D W 4 a G t F i v s z Q = = < / D a t a M a s h u p > 
</file>

<file path=customXml/item2.xml>��< ? x m l   v e r s i o n = " 1 . 0 "   e n c o d i n g = " U T F - 1 6 " ? > < G e m i n i   x m l n s = " h t t p : / / g e m i n i / p i v o t c u s t o m i z a t i o n / 2 9 e c 7 7 c 9 - a f f 4 - 4 a 6 0 - 9 d a 7 - c 1 b 9 c b f 0 c f b 2 " > < 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9 4 d c a 6 1 6 - 3 2 2 8 - 4 a 9 0 - a 7 b 0 - 6 f c 2 4 a e 7 c a 8 9 " > < 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3 b e 6 6 2 d 7 - f 6 5 1 - 4 8 3 9 - b b c 7 - d d f 4 f 2 e e 0 5 c 0 " > < 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8.xml>��< ? x m l   v e r s i o n = " 1 . 0 "   e n c o d i n g = " U T F - 1 6 " ? > < G e m i n i   x m l n s = " h t t p : / / g e m i n i / p i v o t c u s t o m i z a t i o n / 0 1 5 7 5 3 f 3 - 3 e 1 b - 4 d 2 f - 8 9 b e - d 9 2 0 5 1 c 5 c 9 e b " > < 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9.xml>��< ? x m l   v e r s i o n = " 1 . 0 "   e n c o d i n g = " U T F - 1 6 " ? > < G e m i n i   x m l n s = " h t t p : / / g e m i n i / p i v o t c u s t o m i z a t i o n / 8 9 0 f c d f 3 - a 9 8 0 - 4 c 1 7 - b 3 5 1 - 4 c 6 f 9 f 3 3 2 2 1 6 " > < C u s t o m C o n t e n t > < ! [ C D A T A [ < ? x m l   v e r s i o n = " 1 . 0 "   e n c o d i n g = " u t f - 1 6 " ? > < S e t t i n g s > < C a l c u l a t e d F i e l d s > < i t e m > < M e a s u r e N a m e > T o t a l   A c c i d e n t < / M e a s u r e N a m e > < D i s p l a y N a m e > T o t a l   A c c i d e n t < / D i s p l a y N a m e > < V i s i b l e > F a l s e < / V i s i b l e > < / i t e m > < i t e m > < M e a s u r e N a m e > t o t a l   v e h i c l e s < / M e a s u r e N a m e > < D i s p l a y N a m e > t o t a l   v e h i c 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DB0FAC5-B8F0-4ECD-A746-2AB04652684D}">
  <ds:schemaRefs/>
</ds:datastoreItem>
</file>

<file path=customXml/itemProps10.xml><?xml version="1.0" encoding="utf-8"?>
<ds:datastoreItem xmlns:ds="http://schemas.openxmlformats.org/officeDocument/2006/customXml" ds:itemID="{578DC0B2-0735-400F-B86A-8346D9496815}">
  <ds:schemaRefs/>
</ds:datastoreItem>
</file>

<file path=customXml/itemProps11.xml><?xml version="1.0" encoding="utf-8"?>
<ds:datastoreItem xmlns:ds="http://schemas.openxmlformats.org/officeDocument/2006/customXml" ds:itemID="{CE274A6A-6818-46BA-950A-DF73D67E2032}">
  <ds:schemaRefs/>
</ds:datastoreItem>
</file>

<file path=customXml/itemProps12.xml><?xml version="1.0" encoding="utf-8"?>
<ds:datastoreItem xmlns:ds="http://schemas.openxmlformats.org/officeDocument/2006/customXml" ds:itemID="{760D77C7-1960-42C3-8B7A-082B6A6B8A3B}">
  <ds:schemaRefs/>
</ds:datastoreItem>
</file>

<file path=customXml/itemProps13.xml><?xml version="1.0" encoding="utf-8"?>
<ds:datastoreItem xmlns:ds="http://schemas.openxmlformats.org/officeDocument/2006/customXml" ds:itemID="{A3B0ED27-0095-458F-B0B7-9C28B2C50C07}">
  <ds:schemaRefs/>
</ds:datastoreItem>
</file>

<file path=customXml/itemProps14.xml><?xml version="1.0" encoding="utf-8"?>
<ds:datastoreItem xmlns:ds="http://schemas.openxmlformats.org/officeDocument/2006/customXml" ds:itemID="{CA357D7F-26C5-487C-AF28-A386C4D787C0}">
  <ds:schemaRefs/>
</ds:datastoreItem>
</file>

<file path=customXml/itemProps15.xml><?xml version="1.0" encoding="utf-8"?>
<ds:datastoreItem xmlns:ds="http://schemas.openxmlformats.org/officeDocument/2006/customXml" ds:itemID="{A561D6CA-A325-4333-95E1-673EB04BF988}">
  <ds:schemaRefs/>
</ds:datastoreItem>
</file>

<file path=customXml/itemProps16.xml><?xml version="1.0" encoding="utf-8"?>
<ds:datastoreItem xmlns:ds="http://schemas.openxmlformats.org/officeDocument/2006/customXml" ds:itemID="{F056C288-0B6B-4834-A425-F6E8CB4ED630}">
  <ds:schemaRefs>
    <ds:schemaRef ds:uri="http://schemas.microsoft.com/DataMashup"/>
  </ds:schemaRefs>
</ds:datastoreItem>
</file>

<file path=customXml/itemProps2.xml><?xml version="1.0" encoding="utf-8"?>
<ds:datastoreItem xmlns:ds="http://schemas.openxmlformats.org/officeDocument/2006/customXml" ds:itemID="{CC1A6AB9-6C50-4D77-B7CD-8D691CB9594F}">
  <ds:schemaRefs/>
</ds:datastoreItem>
</file>

<file path=customXml/itemProps3.xml><?xml version="1.0" encoding="utf-8"?>
<ds:datastoreItem xmlns:ds="http://schemas.openxmlformats.org/officeDocument/2006/customXml" ds:itemID="{0315437C-52FD-4B2D-BA60-C3813F10BD81}">
  <ds:schemaRefs/>
</ds:datastoreItem>
</file>

<file path=customXml/itemProps4.xml><?xml version="1.0" encoding="utf-8"?>
<ds:datastoreItem xmlns:ds="http://schemas.openxmlformats.org/officeDocument/2006/customXml" ds:itemID="{659AD790-F317-4C86-8921-66CD9329D959}">
  <ds:schemaRefs/>
</ds:datastoreItem>
</file>

<file path=customXml/itemProps5.xml><?xml version="1.0" encoding="utf-8"?>
<ds:datastoreItem xmlns:ds="http://schemas.openxmlformats.org/officeDocument/2006/customXml" ds:itemID="{5CC0E41B-EFDA-444B-9B97-3D8EF95E0D75}">
  <ds:schemaRefs/>
</ds:datastoreItem>
</file>

<file path=customXml/itemProps6.xml><?xml version="1.0" encoding="utf-8"?>
<ds:datastoreItem xmlns:ds="http://schemas.openxmlformats.org/officeDocument/2006/customXml" ds:itemID="{7A755AD0-C977-4C15-8344-3C1A40F6F1B1}">
  <ds:schemaRefs/>
</ds:datastoreItem>
</file>

<file path=customXml/itemProps7.xml><?xml version="1.0" encoding="utf-8"?>
<ds:datastoreItem xmlns:ds="http://schemas.openxmlformats.org/officeDocument/2006/customXml" ds:itemID="{9B2AADAD-A06A-4396-8CBD-96404692AACD}">
  <ds:schemaRefs/>
</ds:datastoreItem>
</file>

<file path=customXml/itemProps8.xml><?xml version="1.0" encoding="utf-8"?>
<ds:datastoreItem xmlns:ds="http://schemas.openxmlformats.org/officeDocument/2006/customXml" ds:itemID="{4017C55D-7192-47A8-81BE-D3AFCCCBB2AC}">
  <ds:schemaRefs/>
</ds:datastoreItem>
</file>

<file path=customXml/itemProps9.xml><?xml version="1.0" encoding="utf-8"?>
<ds:datastoreItem xmlns:ds="http://schemas.openxmlformats.org/officeDocument/2006/customXml" ds:itemID="{6C4BE272-3237-43B6-8A2A-332F65E554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oad_accident_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Najmul Islam</dc:creator>
  <cp:lastModifiedBy>Md Najmul Islam</cp:lastModifiedBy>
  <dcterms:created xsi:type="dcterms:W3CDTF">2025-01-25T14:44:51Z</dcterms:created>
  <dcterms:modified xsi:type="dcterms:W3CDTF">2025-01-27T00:09:18Z</dcterms:modified>
</cp:coreProperties>
</file>